96"/>
  </r>
  <r>
    <x v="11"/>
    <x v="1"/>
    <x v="37"/>
    <x v="84"/>
    <x v="8"/>
    <s v="Public order offences"/>
    <s v="66"/>
    <x v="362"/>
  </r>
  <r>
    <x v="11"/>
    <x v="1"/>
    <x v="37"/>
    <x v="85"/>
    <x v="4"/>
    <s v="Other theft offences"/>
    <s v="49"/>
    <x v="631"/>
  </r>
  <r>
    <x v="11"/>
    <x v="1"/>
    <x v="37"/>
    <x v="86"/>
    <x v="2"/>
    <s v="Miscellaneous crimes against society"/>
    <s v="67"/>
    <x v="1"/>
  </r>
  <r>
    <x v="11"/>
    <x v="1"/>
    <x v="37"/>
    <x v="87"/>
    <x v="2"/>
    <s v="Miscellaneous crimes against society"/>
    <s v="79"/>
    <x v="60"/>
  </r>
  <r>
    <x v="11"/>
    <x v="1"/>
    <x v="37"/>
    <x v="90"/>
    <x v="7"/>
    <s v="Possession of weapons offences"/>
    <s v="10D"/>
    <x v="82"/>
  </r>
  <r>
    <x v="11"/>
    <x v="1"/>
    <x v="37"/>
    <x v="92"/>
    <x v="6"/>
    <s v="Possession of drugs"/>
    <s v="92E"/>
    <x v="210"/>
  </r>
  <r>
    <x v="11"/>
    <x v="1"/>
    <x v="37"/>
    <x v="93"/>
    <x v="6"/>
    <s v="Possession of drugs"/>
    <s v="92D"/>
    <x v="463"/>
  </r>
  <r>
    <x v="11"/>
    <x v="1"/>
    <x v="37"/>
    <x v="94"/>
    <x v="2"/>
    <s v="Miscellaneous crimes against society"/>
    <s v="61A"/>
    <x v="3"/>
  </r>
  <r>
    <x v="11"/>
    <x v="1"/>
    <x v="37"/>
    <x v="95"/>
    <x v="7"/>
    <s v="Possession of weapons offences"/>
    <s v="10B"/>
    <x v="15"/>
  </r>
  <r>
    <x v="11"/>
    <x v="1"/>
    <x v="37"/>
    <x v="96"/>
    <x v="7"/>
    <s v="Possession of weapons offences"/>
    <s v="10A"/>
    <x v="3"/>
  </r>
  <r>
    <x v="11"/>
    <x v="1"/>
    <x v="37"/>
    <x v="98"/>
    <x v="7"/>
    <s v="Possession of weapons offences"/>
    <s v="10C"/>
    <x v="68"/>
  </r>
  <r>
    <x v="11"/>
    <x v="1"/>
    <x v="37"/>
    <x v="100"/>
    <x v="1"/>
    <s v="Violence without injury"/>
    <s v="14"/>
    <x v="2"/>
  </r>
  <r>
    <x v="11"/>
    <x v="1"/>
    <x v="37"/>
    <x v="101"/>
    <x v="2"/>
    <s v="Miscellaneous crimes against society"/>
    <s v="38"/>
    <x v="14"/>
  </r>
  <r>
    <x v="11"/>
    <x v="1"/>
    <x v="37"/>
    <x v="103"/>
    <x v="8"/>
    <s v="Public order offences"/>
    <s v="9A"/>
    <x v="495"/>
  </r>
  <r>
    <x v="11"/>
    <x v="1"/>
    <x v="37"/>
    <x v="106"/>
    <x v="1"/>
    <s v="Violence with injury"/>
    <s v="8P"/>
    <x v="79"/>
  </r>
  <r>
    <x v="11"/>
    <x v="1"/>
    <x v="37"/>
    <x v="107"/>
    <x v="1"/>
    <s v="Violence without injury"/>
    <s v="105B"/>
    <x v="96"/>
  </r>
  <r>
    <x v="11"/>
    <x v="1"/>
    <x v="37"/>
    <x v="108"/>
    <x v="5"/>
    <s v="Criminal damage"/>
    <s v="58J"/>
    <x v="39"/>
  </r>
  <r>
    <x v="11"/>
    <x v="1"/>
    <x v="37"/>
    <x v="112"/>
    <x v="1"/>
    <s v="Stalking and harassment"/>
    <s v="8M"/>
    <x v="122"/>
  </r>
  <r>
    <x v="11"/>
    <x v="1"/>
    <x v="37"/>
    <x v="115"/>
    <x v="8"/>
    <s v="Public order offences"/>
    <s v="9B"/>
    <x v="203"/>
  </r>
  <r>
    <x v="11"/>
    <x v="1"/>
    <x v="37"/>
    <x v="116"/>
    <x v="3"/>
    <s v="Rape offences"/>
    <s v="19C"/>
    <x v="290"/>
  </r>
  <r>
    <x v="11"/>
    <x v="1"/>
    <x v="37"/>
    <x v="117"/>
    <x v="3"/>
    <s v="Rape offences"/>
    <s v="19E"/>
    <x v="40"/>
  </r>
  <r>
    <x v="11"/>
    <x v="1"/>
    <x v="37"/>
    <x v="118"/>
    <x v="3"/>
    <s v="Rape offences"/>
    <s v="19D"/>
    <x v="133"/>
  </r>
  <r>
    <x v="11"/>
    <x v="1"/>
    <x v="37"/>
    <x v="119"/>
    <x v="3"/>
    <s v="Rape offences"/>
    <s v="19F"/>
    <x v="4"/>
  </r>
  <r>
    <x v="11"/>
    <x v="1"/>
    <x v="37"/>
    <x v="120"/>
    <x v="3"/>
    <s v="Rape offences"/>
    <s v="19H"/>
    <x v="15"/>
  </r>
  <r>
    <x v="11"/>
    <x v="1"/>
    <x v="37"/>
    <x v="121"/>
    <x v="3"/>
    <s v="Rape offences"/>
    <s v="19G"/>
    <x v="14"/>
  </r>
  <r>
    <x v="11"/>
    <x v="1"/>
    <x v="37"/>
    <x v="123"/>
    <x v="9"/>
    <s v="Robbery of business property"/>
    <s v="34A"/>
    <x v="80"/>
  </r>
  <r>
    <x v="11"/>
    <x v="1"/>
    <x v="37"/>
    <x v="124"/>
    <x v="9"/>
    <s v="Robbery of personal property"/>
    <s v="34B"/>
    <x v="145"/>
  </r>
  <r>
    <x v="11"/>
    <x v="1"/>
    <x v="37"/>
    <x v="125"/>
    <x v="3"/>
    <s v="Other sexual offences"/>
    <s v="70"/>
    <x v="14"/>
  </r>
  <r>
    <x v="11"/>
    <x v="1"/>
    <x v="37"/>
    <x v="126"/>
    <x v="3"/>
    <s v="Other sexual offences"/>
    <s v="21"/>
    <x v="175"/>
  </r>
  <r>
    <x v="11"/>
    <x v="1"/>
    <x v="37"/>
    <x v="127"/>
    <x v="3"/>
    <s v="Other sexual offences"/>
    <s v="22B"/>
    <x v="71"/>
  </r>
  <r>
    <x v="11"/>
    <x v="1"/>
    <x v="37"/>
    <x v="128"/>
    <x v="3"/>
    <s v="Other sexual offences"/>
    <s v="20A"/>
    <x v="137"/>
  </r>
  <r>
    <x v="11"/>
    <x v="1"/>
    <x v="37"/>
    <x v="129"/>
    <x v="3"/>
    <s v="Other sexual offences"/>
    <s v="20B"/>
    <x v="49"/>
  </r>
  <r>
    <x v="11"/>
    <x v="1"/>
    <x v="37"/>
    <x v="130"/>
    <x v="3"/>
    <s v="Other sexual offences"/>
    <s v="17A"/>
    <x v="45"/>
  </r>
  <r>
    <x v="11"/>
    <x v="1"/>
    <x v="37"/>
    <x v="131"/>
    <x v="3"/>
    <s v="Other sexual offences"/>
    <s v="17B"/>
    <x v="23"/>
  </r>
  <r>
    <x v="11"/>
    <x v="1"/>
    <x v="37"/>
    <x v="132"/>
    <x v="3"/>
    <s v="Other sexual offences"/>
    <s v="88A"/>
    <x v="14"/>
  </r>
  <r>
    <x v="11"/>
    <x v="1"/>
    <x v="37"/>
    <x v="133"/>
    <x v="4"/>
    <s v="Shoplifting"/>
    <s v="46"/>
    <x v="281"/>
  </r>
  <r>
    <x v="11"/>
    <x v="1"/>
    <x v="37"/>
    <x v="134"/>
    <x v="2"/>
    <s v="Miscellaneous crimes against society"/>
    <s v="27"/>
    <x v="1"/>
  </r>
  <r>
    <x v="11"/>
    <x v="1"/>
    <x v="37"/>
    <x v="135"/>
    <x v="4"/>
    <s v="Other theft offences"/>
    <s v="41"/>
    <x v="71"/>
  </r>
  <r>
    <x v="11"/>
    <x v="1"/>
    <x v="37"/>
    <x v="136"/>
    <x v="4"/>
    <s v="Other theft offences"/>
    <s v="47"/>
    <x v="38"/>
  </r>
  <r>
    <x v="11"/>
    <x v="1"/>
    <x v="37"/>
    <x v="137"/>
    <x v="4"/>
    <s v="Theft from the person"/>
    <s v="39"/>
    <x v="526"/>
  </r>
  <r>
    <x v="11"/>
    <x v="1"/>
    <x v="37"/>
    <x v="138"/>
    <x v="4"/>
    <s v="Theft from a vehicle"/>
    <s v="45"/>
    <x v="1607"/>
  </r>
  <r>
    <x v="11"/>
    <x v="1"/>
    <x v="37"/>
    <x v="139"/>
    <x v="4"/>
    <s v="Other theft offences"/>
    <s v="40"/>
    <x v="1233"/>
  </r>
  <r>
    <x v="11"/>
    <x v="1"/>
    <x v="37"/>
    <x v="140"/>
    <x v="4"/>
    <s v="Other theft offences"/>
    <s v="42"/>
    <x v="33"/>
  </r>
  <r>
    <x v="11"/>
    <x v="1"/>
    <x v="37"/>
    <x v="141"/>
    <x v="4"/>
    <s v="Bicycle theft"/>
    <s v="44"/>
    <x v="358"/>
  </r>
  <r>
    <x v="11"/>
    <x v="1"/>
    <x v="37"/>
    <x v="142"/>
    <x v="4"/>
    <s v="Theft of a motor vehicle"/>
    <s v="48"/>
    <x v="580"/>
  </r>
  <r>
    <x v="11"/>
    <x v="1"/>
    <x v="37"/>
    <x v="143"/>
    <x v="2"/>
    <s v="Miscellaneous crimes against society"/>
    <s v="59"/>
    <x v="5"/>
  </r>
  <r>
    <x v="11"/>
    <x v="1"/>
    <x v="37"/>
    <x v="144"/>
    <x v="1"/>
    <s v="Violence without injury"/>
    <s v="3B"/>
    <x v="134"/>
  </r>
  <r>
    <x v="11"/>
    <x v="1"/>
    <x v="37"/>
    <x v="146"/>
    <x v="3"/>
    <s v="Other sexual offences"/>
    <s v="72"/>
    <x v="1"/>
  </r>
  <r>
    <x v="11"/>
    <x v="1"/>
    <x v="37"/>
    <x v="147"/>
    <x v="6"/>
    <s v="Trafficking of drugs"/>
    <s v="92A"/>
    <x v="620"/>
  </r>
  <r>
    <x v="11"/>
    <x v="1"/>
    <x v="37"/>
    <x v="150"/>
    <x v="3"/>
    <s v="Other sexual offences"/>
    <s v="88D"/>
    <x v="1"/>
  </r>
  <r>
    <x v="11"/>
    <x v="1"/>
    <x v="37"/>
    <x v="152"/>
    <x v="8"/>
    <s v="Public order offences"/>
    <s v="62A"/>
    <x v="3"/>
  </r>
  <r>
    <x v="11"/>
    <x v="1"/>
    <x v="38"/>
    <x v="2"/>
    <x v="2"/>
    <s v="Miscellaneous crimes against society"/>
    <s v="80"/>
    <x v="2"/>
  </r>
  <r>
    <x v="11"/>
    <x v="1"/>
    <x v="38"/>
    <x v="157"/>
    <x v="3"/>
    <s v="Other sexual offences"/>
    <s v="71"/>
    <x v="1"/>
  </r>
  <r>
    <x v="11"/>
    <x v="1"/>
    <x v="38"/>
    <x v="4"/>
    <x v="3"/>
    <s v="Other sexual offences"/>
    <s v="73"/>
    <x v="1"/>
  </r>
  <r>
    <x v="11"/>
    <x v="1"/>
    <x v="38"/>
    <x v="159"/>
    <x v="4"/>
    <s v="Non-domestic burglary"/>
    <s v="31"/>
    <x v="1"/>
  </r>
  <r>
    <x v="11"/>
    <x v="1"/>
    <x v="38"/>
    <x v="160"/>
    <x v="4"/>
    <s v="Domestic burglary"/>
    <s v="29"/>
    <x v="25"/>
  </r>
  <r>
    <x v="11"/>
    <x v="1"/>
    <x v="38"/>
    <x v="9"/>
    <x v="4"/>
    <s v="Theft of a motor vehicle"/>
    <s v="37.2"/>
    <x v="24"/>
  </r>
  <r>
    <x v="11"/>
    <x v="1"/>
    <x v="38"/>
    <x v="10"/>
    <x v="2"/>
    <s v="Miscellaneous crimes against society"/>
    <s v="76"/>
    <x v="1"/>
  </r>
  <r>
    <x v="11"/>
    <x v="1"/>
    <x v="38"/>
    <x v="11"/>
    <x v="5"/>
    <s v="Arson"/>
    <s v="56A"/>
    <x v="33"/>
  </r>
  <r>
    <x v="11"/>
    <x v="1"/>
    <x v="38"/>
    <x v="12"/>
    <x v="5"/>
    <s v="Arson"/>
    <s v="56B"/>
    <x v="182"/>
  </r>
  <r>
    <x v="11"/>
    <x v="1"/>
    <x v="38"/>
    <x v="13"/>
    <x v="1"/>
    <s v="Violence with injury"/>
    <s v="8N"/>
    <x v="370"/>
  </r>
  <r>
    <x v="11"/>
    <x v="1"/>
    <x v="38"/>
    <x v="14"/>
    <x v="1"/>
    <s v="Violence with injury"/>
    <s v="5D"/>
    <x v="146"/>
  </r>
  <r>
    <x v="11"/>
    <x v="1"/>
    <x v="38"/>
    <x v="15"/>
    <x v="1"/>
    <s v="Violence without injury"/>
    <s v="105A"/>
    <x v="508"/>
  </r>
  <r>
    <x v="11"/>
    <x v="1"/>
    <x v="38"/>
    <x v="16"/>
    <x v="1"/>
    <s v="Violence without injury"/>
    <s v="104"/>
    <x v="493"/>
  </r>
  <r>
    <x v="11"/>
    <x v="1"/>
    <x v="38"/>
    <x v="165"/>
    <x v="4"/>
    <s v="Non-domestic burglary"/>
    <s v="30B"/>
    <x v="137"/>
  </r>
  <r>
    <x v="11"/>
    <x v="1"/>
    <x v="38"/>
    <x v="166"/>
    <x v="4"/>
    <s v="Domestic burglary"/>
    <s v="28B"/>
    <x v="229"/>
  </r>
  <r>
    <x v="11"/>
    <x v="1"/>
    <x v="38"/>
    <x v="168"/>
    <x v="4"/>
    <s v="Domestic burglary"/>
    <s v="28D"/>
    <x v="1"/>
  </r>
  <r>
    <x v="11"/>
    <x v="1"/>
    <x v="38"/>
    <x v="20"/>
    <x v="1"/>
    <s v="Violence with injury"/>
    <s v="2"/>
    <x v="14"/>
  </r>
  <r>
    <x v="11"/>
    <x v="1"/>
    <x v="38"/>
    <x v="21"/>
    <x v="2"/>
    <s v="Miscellaneous crimes against society"/>
    <s v="83"/>
    <x v="1"/>
  </r>
  <r>
    <x v="11"/>
    <x v="1"/>
    <x v="38"/>
    <x v="24"/>
    <x v="2"/>
    <s v="Miscellaneous crimes against society"/>
    <s v="26"/>
    <x v="1"/>
  </r>
  <r>
    <x v="11"/>
    <x v="1"/>
    <x v="38"/>
    <x v="25"/>
    <x v="4"/>
    <s v="Other theft offences"/>
    <s v="35"/>
    <x v="14"/>
  </r>
  <r>
    <x v="11"/>
    <x v="1"/>
    <x v="38"/>
    <x v="171"/>
    <x v="4"/>
    <s v="Non-domestic burglary"/>
    <s v="30A"/>
    <x v="1437"/>
  </r>
  <r>
    <x v="11"/>
    <x v="1"/>
    <x v="38"/>
    <x v="172"/>
    <x v="4"/>
    <s v="Domestic burglary"/>
    <s v="28A"/>
    <x v="1565"/>
  </r>
  <r>
    <x v="11"/>
    <x v="1"/>
    <x v="38"/>
    <x v="28"/>
    <x v="1"/>
    <s v="Death or serious injury - unlawful driving"/>
    <s v="37.1"/>
    <x v="1"/>
  </r>
  <r>
    <x v="11"/>
    <x v="1"/>
    <x v="38"/>
    <x v="29"/>
    <x v="1"/>
    <s v="Death or serious injury - unlawful driving"/>
    <s v="4.6"/>
    <x v="1"/>
  </r>
  <r>
    <x v="11"/>
    <x v="1"/>
    <x v="38"/>
    <x v="30"/>
    <x v="1"/>
    <s v="Death or serious injury - unlawful driving"/>
    <s v="4.8"/>
    <x v="14"/>
  </r>
  <r>
    <x v="11"/>
    <x v="1"/>
    <x v="38"/>
    <x v="174"/>
    <x v="1"/>
    <s v="Death or serious injury - unlawful driving"/>
    <s v="4.9"/>
    <x v="1"/>
  </r>
  <r>
    <x v="11"/>
    <x v="1"/>
    <x v="38"/>
    <x v="175"/>
    <x v="1"/>
    <s v="Death or serious injury - unlawful driving"/>
    <s v="4.4"/>
    <x v="1"/>
  </r>
  <r>
    <x v="11"/>
    <x v="1"/>
    <x v="38"/>
    <x v="33"/>
    <x v="1"/>
    <s v="Violence with injury"/>
    <s v="4.7"/>
    <x v="1"/>
  </r>
  <r>
    <x v="11"/>
    <x v="1"/>
    <x v="38"/>
    <x v="34"/>
    <x v="3"/>
    <s v="Other sexual offences"/>
    <s v="22A"/>
    <x v="1"/>
  </r>
  <r>
    <x v="11"/>
    <x v="1"/>
    <x v="38"/>
    <x v="35"/>
    <x v="1"/>
    <s v="Violence without injury"/>
    <s v="13"/>
    <x v="2"/>
  </r>
  <r>
    <x v="11"/>
    <x v="1"/>
    <x v="38"/>
    <x v="36"/>
    <x v="2"/>
    <s v="Miscellaneous crimes against society"/>
    <s v="15"/>
    <x v="1"/>
  </r>
  <r>
    <x v="11"/>
    <x v="1"/>
    <x v="38"/>
    <x v="37"/>
    <x v="1"/>
    <s v="Violence without injury"/>
    <s v="3A"/>
    <x v="2"/>
  </r>
  <r>
    <x v="11"/>
    <x v="1"/>
    <x v="38"/>
    <x v="177"/>
    <x v="1"/>
    <s v="Homicide"/>
    <s v="4.1"/>
    <x v="1"/>
  </r>
  <r>
    <x v="11"/>
    <x v="1"/>
    <x v="38"/>
    <x v="38"/>
    <x v="5"/>
    <s v="Criminal damage"/>
    <s v="58B"/>
    <x v="81"/>
  </r>
  <r>
    <x v="11"/>
    <x v="1"/>
    <x v="38"/>
    <x v="39"/>
    <x v="5"/>
    <s v="Criminal damage"/>
    <s v="58A"/>
    <x v="63"/>
  </r>
  <r>
    <x v="11"/>
    <x v="1"/>
    <x v="38"/>
    <x v="40"/>
    <x v="5"/>
    <s v="Criminal damage"/>
    <s v="58C"/>
    <x v="1069"/>
  </r>
  <r>
    <x v="11"/>
    <x v="1"/>
    <x v="38"/>
    <x v="42"/>
    <x v="1"/>
    <s v="Violence without injury"/>
    <s v="11A"/>
    <x v="93"/>
  </r>
  <r>
    <x v="11"/>
    <x v="1"/>
    <x v="38"/>
    <x v="44"/>
    <x v="2"/>
    <s v="Miscellaneous crimes against society"/>
    <s v="802"/>
    <x v="28"/>
  </r>
  <r>
    <x v="11"/>
    <x v="1"/>
    <x v="38"/>
    <x v="45"/>
    <x v="2"/>
    <s v="Miscellaneous crimes against society"/>
    <s v="95"/>
    <x v="25"/>
  </r>
  <r>
    <x v="11"/>
    <x v="1"/>
    <x v="38"/>
    <x v="46"/>
    <x v="4"/>
    <s v="Other theft offences"/>
    <s v="43"/>
    <x v="2"/>
  </r>
  <r>
    <x v="11"/>
    <x v="1"/>
    <x v="38"/>
    <x v="178"/>
    <x v="4"/>
    <s v="Domestic burglary"/>
    <s v="28C"/>
    <x v="2"/>
  </r>
  <r>
    <x v="11"/>
    <x v="1"/>
    <x v="38"/>
    <x v="48"/>
    <x v="1"/>
    <s v="Violence with injury"/>
    <s v="5E"/>
    <x v="3"/>
  </r>
  <r>
    <x v="11"/>
    <x v="1"/>
    <x v="38"/>
    <x v="51"/>
    <x v="2"/>
    <s v="Miscellaneous crimes against society"/>
    <s v="24"/>
    <x v="1"/>
  </r>
  <r>
    <x v="11"/>
    <x v="1"/>
    <x v="38"/>
    <x v="52"/>
    <x v="3"/>
    <s v="Other sexual offences"/>
    <s v="88E"/>
    <x v="6"/>
  </r>
  <r>
    <x v="11"/>
    <x v="1"/>
    <x v="38"/>
    <x v="54"/>
    <x v="2"/>
    <s v="Miscellaneous crimes against society"/>
    <s v="60"/>
    <x v="1"/>
  </r>
  <r>
    <x v="11"/>
    <x v="1"/>
    <x v="38"/>
    <x v="60"/>
    <x v="2"/>
    <s v="Miscellaneous crimes against society"/>
    <s v="814"/>
    <x v="14"/>
  </r>
  <r>
    <x v="11"/>
    <x v="1"/>
    <x v="38"/>
    <x v="61"/>
    <x v="2"/>
    <s v="Miscellaneous crimes against society"/>
    <s v="33"/>
    <x v="28"/>
  </r>
  <r>
    <x v="11"/>
    <x v="1"/>
    <x v="38"/>
    <x v="62"/>
    <x v="2"/>
    <s v="Miscellaneous crimes against society"/>
    <s v="54"/>
    <x v="22"/>
  </r>
  <r>
    <x v="11"/>
    <x v="1"/>
    <x v="38"/>
    <x v="63"/>
    <x v="1"/>
    <s v="Stalking and harassment"/>
    <s v="8L"/>
    <x v="284"/>
  </r>
  <r>
    <x v="11"/>
    <x v="1"/>
    <x v="38"/>
    <x v="67"/>
    <x v="3"/>
    <s v="Other sexual offences"/>
    <s v="23"/>
    <x v="4"/>
  </r>
  <r>
    <x v="11"/>
    <x v="1"/>
    <x v="38"/>
    <x v="180"/>
    <x v="1"/>
    <s v="Homicide"/>
    <s v="4.2"/>
    <x v="1"/>
  </r>
  <r>
    <x v="11"/>
    <x v="1"/>
    <x v="38"/>
    <x v="69"/>
    <x v="1"/>
    <s v="Violence with injury"/>
    <s v="4.3"/>
    <x v="1"/>
  </r>
  <r>
    <x v="11"/>
    <x v="1"/>
    <x v="38"/>
    <x v="70"/>
    <x v="4"/>
    <s v="Vehicle interference"/>
    <s v="126"/>
    <x v="49"/>
  </r>
  <r>
    <x v="11"/>
    <x v="1"/>
    <x v="38"/>
    <x v="71"/>
    <x v="1"/>
    <s v="Violence without injury"/>
    <s v="36"/>
    <x v="35"/>
  </r>
  <r>
    <x v="11"/>
    <x v="1"/>
    <x v="38"/>
    <x v="73"/>
    <x v="4"/>
    <s v="Other theft offences"/>
    <s v="49A"/>
    <x v="353"/>
  </r>
  <r>
    <x v="11"/>
    <x v="1"/>
    <x v="38"/>
    <x v="181"/>
    <x v="2"/>
    <s v="Miscellaneous crimes against society"/>
    <s v="33A"/>
    <x v="25"/>
  </r>
  <r>
    <x v="11"/>
    <x v="1"/>
    <x v="38"/>
    <x v="183"/>
    <x v="1"/>
    <s v="Homicide"/>
    <s v="4.1"/>
    <x v="1"/>
  </r>
  <r>
    <x v="11"/>
    <x v="1"/>
    <x v="38"/>
    <x v="185"/>
    <x v="1"/>
    <s v="Homicide"/>
    <s v="1"/>
    <x v="2"/>
  </r>
  <r>
    <x v="11"/>
    <x v="1"/>
    <x v="38"/>
    <x v="75"/>
    <x v="2"/>
    <s v="Miscellaneous crimes against society"/>
    <s v="86"/>
    <x v="23"/>
  </r>
  <r>
    <x v="11"/>
    <x v="1"/>
    <x v="38"/>
    <x v="76"/>
    <x v="2"/>
    <s v="Miscellaneous crimes against society"/>
    <s v="69"/>
    <x v="25"/>
  </r>
  <r>
    <x v="11"/>
    <x v="1"/>
    <x v="38"/>
    <x v="77"/>
    <x v="5"/>
    <s v="Criminal damage"/>
    <s v="58D"/>
    <x v="801"/>
  </r>
  <r>
    <x v="11"/>
    <x v="1"/>
    <x v="38"/>
    <x v="78"/>
    <x v="6"/>
    <s v="Possession of drugs"/>
    <s v="92C"/>
    <x v="14"/>
  </r>
  <r>
    <x v="11"/>
    <x v="1"/>
    <x v="38"/>
    <x v="79"/>
    <x v="7"/>
    <s v="Possession of weapons offences"/>
    <s v="81"/>
    <x v="1"/>
  </r>
  <r>
    <x v="11"/>
    <x v="1"/>
    <x v="38"/>
    <x v="80"/>
    <x v="2"/>
    <s v="Miscellaneous crimes against society"/>
    <s v="61"/>
    <x v="2"/>
  </r>
  <r>
    <x v="11"/>
    <x v="1"/>
    <x v="38"/>
    <x v="81"/>
    <x v="7"/>
    <s v="Possession of weapons offences"/>
    <s v="90"/>
    <x v="1"/>
  </r>
  <r>
    <x v="11"/>
    <x v="1"/>
    <x v="38"/>
    <x v="82"/>
    <x v="3"/>
    <s v="Other sexual offences"/>
    <s v="88C"/>
    <x v="1"/>
  </r>
  <r>
    <x v="11"/>
    <x v="1"/>
    <x v="38"/>
    <x v="83"/>
    <x v="2"/>
    <s v="Miscellaneous crimes against society"/>
    <s v="99"/>
    <x v="38"/>
  </r>
  <r>
    <x v="11"/>
    <x v="1"/>
    <x v="38"/>
    <x v="84"/>
    <x v="8"/>
    <s v="Public order offences"/>
    <s v="66"/>
    <x v="382"/>
  </r>
  <r>
    <x v="11"/>
    <x v="1"/>
    <x v="38"/>
    <x v="85"/>
    <x v="4"/>
    <s v="Other theft offences"/>
    <s v="49"/>
    <x v="2571"/>
  </r>
  <r>
    <x v="11"/>
    <x v="1"/>
    <x v="38"/>
    <x v="86"/>
    <x v="2"/>
    <s v="Miscellaneous crimes against society"/>
    <s v="67"/>
    <x v="1"/>
  </r>
  <r>
    <x v="11"/>
    <x v="1"/>
    <x v="38"/>
    <x v="87"/>
    <x v="2"/>
    <s v="Miscellaneous crimes against society"/>
    <s v="79"/>
    <x v="39"/>
  </r>
  <r>
    <x v="11"/>
    <x v="1"/>
    <x v="38"/>
    <x v="90"/>
    <x v="7"/>
    <s v="Possession of weapons offences"/>
    <s v="10D"/>
    <x v="43"/>
  </r>
  <r>
    <x v="11"/>
    <x v="1"/>
    <x v="38"/>
    <x v="92"/>
    <x v="6"/>
    <s v="Possession of drugs"/>
    <s v="92E"/>
    <x v="495"/>
  </r>
  <r>
    <x v="11"/>
    <x v="1"/>
    <x v="38"/>
    <x v="93"/>
    <x v="6"/>
    <s v="Possession of drugs"/>
    <s v="92D"/>
    <x v="280"/>
  </r>
  <r>
    <x v="11"/>
    <x v="1"/>
    <x v="38"/>
    <x v="94"/>
    <x v="2"/>
    <s v="Miscellaneous crimes against society"/>
    <s v="61A"/>
    <x v="15"/>
  </r>
  <r>
    <x v="11"/>
    <x v="1"/>
    <x v="38"/>
    <x v="95"/>
    <x v="7"/>
    <s v="Possession of weapons offences"/>
    <s v="10B"/>
    <x v="31"/>
  </r>
  <r>
    <x v="11"/>
    <x v="1"/>
    <x v="38"/>
    <x v="96"/>
    <x v="7"/>
    <s v="Possession of weapons offences"/>
    <s v="10A"/>
    <x v="25"/>
  </r>
  <r>
    <x v="11"/>
    <x v="1"/>
    <x v="38"/>
    <x v="98"/>
    <x v="7"/>
    <s v="Possession of weapons offences"/>
    <s v="10C"/>
    <x v="60"/>
  </r>
  <r>
    <x v="11"/>
    <x v="1"/>
    <x v="38"/>
    <x v="100"/>
    <x v="1"/>
    <s v="Violence without injury"/>
    <s v="14"/>
    <x v="1"/>
  </r>
  <r>
    <x v="11"/>
    <x v="1"/>
    <x v="38"/>
    <x v="101"/>
    <x v="2"/>
    <s v="Miscellaneous crimes against society"/>
    <s v="38"/>
    <x v="33"/>
  </r>
  <r>
    <x v="11"/>
    <x v="1"/>
    <x v="38"/>
    <x v="103"/>
    <x v="8"/>
    <s v="Public order offences"/>
    <s v="9A"/>
    <x v="1116"/>
  </r>
  <r>
    <x v="11"/>
    <x v="1"/>
    <x v="38"/>
    <x v="106"/>
    <x v="1"/>
    <s v="Violence with injury"/>
    <s v="8P"/>
    <x v="3"/>
  </r>
  <r>
    <x v="11"/>
    <x v="1"/>
    <x v="38"/>
    <x v="107"/>
    <x v="1"/>
    <s v="Violence without injury"/>
    <s v="105B"/>
    <x v="35"/>
  </r>
  <r>
    <x v="11"/>
    <x v="1"/>
    <x v="38"/>
    <x v="108"/>
    <x v="5"/>
    <s v="Criminal damage"/>
    <s v="58J"/>
    <x v="35"/>
  </r>
  <r>
    <x v="11"/>
    <x v="1"/>
    <x v="38"/>
    <x v="112"/>
    <x v="1"/>
    <s v="Stalking and harassment"/>
    <s v="8M"/>
    <x v="14"/>
  </r>
  <r>
    <x v="11"/>
    <x v="1"/>
    <x v="38"/>
    <x v="115"/>
    <x v="8"/>
    <s v="Public order offences"/>
    <s v="9B"/>
    <x v="328"/>
  </r>
  <r>
    <x v="11"/>
    <x v="1"/>
    <x v="38"/>
    <x v="116"/>
    <x v="3"/>
    <s v="Rape offences"/>
    <s v="19C"/>
    <x v="43"/>
  </r>
  <r>
    <x v="11"/>
    <x v="1"/>
    <x v="38"/>
    <x v="117"/>
    <x v="3"/>
    <s v="Rape offences"/>
    <s v="19E"/>
    <x v="31"/>
  </r>
  <r>
    <x v="11"/>
    <x v="1"/>
    <x v="38"/>
    <x v="118"/>
    <x v="3"/>
    <s v="Rape offences"/>
    <s v="19D"/>
    <x v="92"/>
  </r>
  <r>
    <x v="11"/>
    <x v="1"/>
    <x v="38"/>
    <x v="119"/>
    <x v="3"/>
    <s v="Rape offences"/>
    <s v="19F"/>
    <x v="3"/>
  </r>
  <r>
    <x v="11"/>
    <x v="1"/>
    <x v="38"/>
    <x v="120"/>
    <x v="3"/>
    <s v="Rape offences"/>
    <s v="19H"/>
    <x v="14"/>
  </r>
  <r>
    <x v="11"/>
    <x v="1"/>
    <x v="38"/>
    <x v="121"/>
    <x v="3"/>
    <s v="Rape offences"/>
    <s v="19G"/>
    <x v="2"/>
  </r>
  <r>
    <x v="11"/>
    <x v="1"/>
    <x v="38"/>
    <x v="123"/>
    <x v="9"/>
    <s v="Robbery of business property"/>
    <s v="34A"/>
    <x v="2"/>
  </r>
  <r>
    <x v="11"/>
    <x v="1"/>
    <x v="38"/>
    <x v="124"/>
    <x v="9"/>
    <s v="Robbery of personal property"/>
    <s v="34B"/>
    <x v="58"/>
  </r>
  <r>
    <x v="11"/>
    <x v="1"/>
    <x v="38"/>
    <x v="125"/>
    <x v="3"/>
    <s v="Other sexual offences"/>
    <s v="70"/>
    <x v="2"/>
  </r>
  <r>
    <x v="11"/>
    <x v="1"/>
    <x v="38"/>
    <x v="126"/>
    <x v="3"/>
    <s v="Other sexual offences"/>
    <s v="21"/>
    <x v="2"/>
  </r>
  <r>
    <x v="11"/>
    <x v="1"/>
    <x v="38"/>
    <x v="127"/>
    <x v="3"/>
    <s v="Other sexual offences"/>
    <s v="22B"/>
    <x v="122"/>
  </r>
  <r>
    <x v="11"/>
    <x v="1"/>
    <x v="38"/>
    <x v="128"/>
    <x v="3"/>
    <s v="Other sexual offences"/>
    <s v="20A"/>
    <x v="96"/>
  </r>
  <r>
    <x v="11"/>
    <x v="1"/>
    <x v="38"/>
    <x v="129"/>
    <x v="3"/>
    <s v="Other sexual offences"/>
    <s v="20B"/>
    <x v="92"/>
  </r>
  <r>
    <x v="11"/>
    <x v="1"/>
    <x v="38"/>
    <x v="130"/>
    <x v="3"/>
    <s v="Other sexual offences"/>
    <s v="17A"/>
    <x v="25"/>
  </r>
  <r>
    <x v="11"/>
    <x v="1"/>
    <x v="38"/>
    <x v="131"/>
    <x v="3"/>
    <s v="Other sexual offences"/>
    <s v="17B"/>
    <x v="15"/>
  </r>
  <r>
    <x v="11"/>
    <x v="1"/>
    <x v="38"/>
    <x v="132"/>
    <x v="3"/>
    <s v="Other sexual offences"/>
    <s v="88A"/>
    <x v="3"/>
  </r>
  <r>
    <x v="11"/>
    <x v="1"/>
    <x v="38"/>
    <x v="133"/>
    <x v="4"/>
    <s v="Shoplifting"/>
    <s v="46"/>
    <x v="2938"/>
  </r>
  <r>
    <x v="11"/>
    <x v="1"/>
    <x v="38"/>
    <x v="134"/>
    <x v="2"/>
    <s v="Miscellaneous crimes against society"/>
    <s v="27"/>
    <x v="1"/>
  </r>
  <r>
    <x v="11"/>
    <x v="1"/>
    <x v="38"/>
    <x v="135"/>
    <x v="4"/>
    <s v="Other theft offences"/>
    <s v="41"/>
    <x v="93"/>
  </r>
  <r>
    <x v="11"/>
    <x v="1"/>
    <x v="38"/>
    <x v="136"/>
    <x v="4"/>
    <s v="Other theft offences"/>
    <s v="47"/>
    <x v="33"/>
  </r>
  <r>
    <x v="11"/>
    <x v="1"/>
    <x v="38"/>
    <x v="137"/>
    <x v="4"/>
    <s v="Theft from the person"/>
    <s v="39"/>
    <x v="597"/>
  </r>
  <r>
    <x v="11"/>
    <x v="1"/>
    <x v="38"/>
    <x v="138"/>
    <x v="4"/>
    <s v="Theft from a vehicle"/>
    <s v="45"/>
    <x v="889"/>
  </r>
  <r>
    <x v="11"/>
    <x v="1"/>
    <x v="38"/>
    <x v="139"/>
    <x v="4"/>
    <s v="Other theft offences"/>
    <s v="40"/>
    <x v="91"/>
  </r>
  <r>
    <x v="11"/>
    <x v="1"/>
    <x v="38"/>
    <x v="140"/>
    <x v="4"/>
    <s v="Other theft offences"/>
    <s v="42"/>
    <x v="79"/>
  </r>
  <r>
    <x v="11"/>
    <x v="1"/>
    <x v="38"/>
    <x v="141"/>
    <x v="4"/>
    <s v="Bicycle theft"/>
    <s v="44"/>
    <x v="2284"/>
  </r>
  <r>
    <x v="11"/>
    <x v="1"/>
    <x v="38"/>
    <x v="142"/>
    <x v="4"/>
    <s v="Theft of a motor vehicle"/>
    <s v="48"/>
    <x v="236"/>
  </r>
  <r>
    <x v="11"/>
    <x v="1"/>
    <x v="38"/>
    <x v="143"/>
    <x v="2"/>
    <s v="Miscellaneous crimes against society"/>
    <s v="59"/>
    <x v="92"/>
  </r>
  <r>
    <x v="11"/>
    <x v="1"/>
    <x v="38"/>
    <x v="144"/>
    <x v="1"/>
    <s v="Violence without injury"/>
    <s v="3B"/>
    <x v="21"/>
  </r>
  <r>
    <x v="11"/>
    <x v="1"/>
    <x v="38"/>
    <x v="146"/>
    <x v="3"/>
    <s v="Other sexual offences"/>
    <s v="72"/>
    <x v="1"/>
  </r>
  <r>
    <x v="11"/>
    <x v="1"/>
    <x v="38"/>
    <x v="147"/>
    <x v="6"/>
    <s v="Trafficking of drugs"/>
    <s v="92A"/>
    <x v="117"/>
  </r>
  <r>
    <x v="11"/>
    <x v="1"/>
    <x v="38"/>
    <x v="150"/>
    <x v="3"/>
    <s v="Other sexual offences"/>
    <s v="88D"/>
    <x v="1"/>
  </r>
  <r>
    <x v="11"/>
    <x v="1"/>
    <x v="38"/>
    <x v="152"/>
    <x v="8"/>
    <s v="Public order offences"/>
    <s v="62A"/>
    <x v="14"/>
  </r>
  <r>
    <x v="11"/>
    <x v="1"/>
    <x v="39"/>
    <x v="2"/>
    <x v="2"/>
    <s v="Miscellaneous crimes against society"/>
    <s v="80"/>
    <x v="14"/>
  </r>
  <r>
    <x v="11"/>
    <x v="1"/>
    <x v="39"/>
    <x v="157"/>
    <x v="3"/>
    <s v="Other sexual offences"/>
    <s v="71"/>
    <x v="1"/>
  </r>
  <r>
    <x v="11"/>
    <x v="1"/>
    <x v="39"/>
    <x v="4"/>
    <x v="3"/>
    <s v="Other sexual offences"/>
    <s v="73"/>
    <x v="2"/>
  </r>
  <r>
    <x v="11"/>
    <x v="1"/>
    <x v="39"/>
    <x v="159"/>
    <x v="4"/>
    <s v="Non-domestic burglary"/>
    <s v="31"/>
    <x v="1"/>
  </r>
  <r>
    <x v="11"/>
    <x v="1"/>
    <x v="39"/>
    <x v="160"/>
    <x v="4"/>
    <s v="Domestic burglary"/>
    <s v="29"/>
    <x v="14"/>
  </r>
  <r>
    <x v="11"/>
    <x v="1"/>
    <x v="39"/>
    <x v="9"/>
    <x v="4"/>
    <s v="Theft of a motor vehicle"/>
    <s v="37.2"/>
    <x v="23"/>
  </r>
  <r>
    <x v="11"/>
    <x v="1"/>
    <x v="39"/>
    <x v="10"/>
    <x v="2"/>
    <s v="Miscellaneous crimes against society"/>
    <s v="76"/>
    <x v="1"/>
  </r>
  <r>
    <x v="11"/>
    <x v="1"/>
    <x v="39"/>
    <x v="11"/>
    <x v="5"/>
    <s v="Arson"/>
    <s v="56A"/>
    <x v="14"/>
  </r>
  <r>
    <x v="11"/>
    <x v="1"/>
    <x v="39"/>
    <x v="12"/>
    <x v="5"/>
    <s v="Arson"/>
    <s v="56B"/>
    <x v="245"/>
  </r>
  <r>
    <x v="11"/>
    <x v="1"/>
    <x v="39"/>
    <x v="13"/>
    <x v="1"/>
    <s v="Violence with injury"/>
    <s v="8N"/>
    <x v="1868"/>
  </r>
  <r>
    <x v="11"/>
    <x v="1"/>
    <x v="39"/>
    <x v="14"/>
    <x v="1"/>
    <s v="Violence with injury"/>
    <s v="5D"/>
    <x v="39"/>
  </r>
  <r>
    <x v="11"/>
    <x v="1"/>
    <x v="39"/>
    <x v="15"/>
    <x v="1"/>
    <s v="Violence without injury"/>
    <s v="105A"/>
    <x v="2212"/>
  </r>
  <r>
    <x v="11"/>
    <x v="1"/>
    <x v="39"/>
    <x v="16"/>
    <x v="1"/>
    <s v="Violence without injury"/>
    <s v="104"/>
    <x v="290"/>
  </r>
  <r>
    <x v="11"/>
    <x v="1"/>
    <x v="39"/>
    <x v="165"/>
    <x v="4"/>
    <s v="Non-domestic burglary"/>
    <s v="30B"/>
    <x v="278"/>
  </r>
  <r>
    <x v="11"/>
    <x v="1"/>
    <x v="39"/>
    <x v="166"/>
    <x v="4"/>
    <s v="Domestic burglary"/>
    <s v="28B"/>
    <x v="207"/>
  </r>
  <r>
    <x v="11"/>
    <x v="1"/>
    <x v="39"/>
    <x v="168"/>
    <x v="4"/>
    <s v="Domestic burglary"/>
    <s v="28D"/>
    <x v="1"/>
  </r>
  <r>
    <x v="11"/>
    <x v="1"/>
    <x v="39"/>
    <x v="20"/>
    <x v="1"/>
    <s v="Violence with injury"/>
    <s v="2"/>
    <x v="3"/>
  </r>
  <r>
    <x v="11"/>
    <x v="1"/>
    <x v="39"/>
    <x v="21"/>
    <x v="2"/>
    <s v="Miscellaneous crimes against society"/>
    <s v="83"/>
    <x v="1"/>
  </r>
  <r>
    <x v="11"/>
    <x v="1"/>
    <x v="39"/>
    <x v="24"/>
    <x v="2"/>
    <s v="Miscellaneous crimes against society"/>
    <s v="26"/>
    <x v="1"/>
  </r>
  <r>
    <x v="11"/>
    <x v="1"/>
    <x v="39"/>
    <x v="25"/>
    <x v="4"/>
    <s v="Other theft offences"/>
    <s v="35"/>
    <x v="33"/>
  </r>
  <r>
    <x v="11"/>
    <x v="1"/>
    <x v="39"/>
    <x v="171"/>
    <x v="4"/>
    <s v="Non-domestic burglary"/>
    <s v="30A"/>
    <x v="1972"/>
  </r>
  <r>
    <x v="11"/>
    <x v="1"/>
    <x v="39"/>
    <x v="172"/>
    <x v="4"/>
    <s v="Domestic burglary"/>
    <s v="28A"/>
    <x v="742"/>
  </r>
  <r>
    <x v="11"/>
    <x v="1"/>
    <x v="39"/>
    <x v="28"/>
    <x v="1"/>
    <s v="Death or serious injury - unlawful driving"/>
    <s v="37.1"/>
    <x v="1"/>
  </r>
  <r>
    <x v="11"/>
    <x v="1"/>
    <x v="39"/>
    <x v="29"/>
    <x v="1"/>
    <s v="Death or serious injury - unlawful driving"/>
    <s v="4.6"/>
    <x v="1"/>
  </r>
  <r>
    <x v="11"/>
    <x v="1"/>
    <x v="39"/>
    <x v="30"/>
    <x v="1"/>
    <s v="Death or serious injury - unlawful driving"/>
    <s v="4.8"/>
    <x v="1"/>
  </r>
  <r>
    <x v="11"/>
    <x v="1"/>
    <x v="39"/>
    <x v="174"/>
    <x v="1"/>
    <s v="Death or serious injury - unlawful driving"/>
    <s v="4.9"/>
    <x v="1"/>
  </r>
  <r>
    <x v="11"/>
    <x v="1"/>
    <x v="39"/>
    <x v="175"/>
    <x v="1"/>
    <s v="Death or serious injury - unlawful driving"/>
    <s v="4.4"/>
    <x v="1"/>
  </r>
  <r>
    <x v="11"/>
    <x v="1"/>
    <x v="39"/>
    <x v="33"/>
    <x v="1"/>
    <s v="Violence with injury"/>
    <s v="4.7"/>
    <x v="2"/>
  </r>
  <r>
    <x v="11"/>
    <x v="1"/>
    <x v="39"/>
    <x v="34"/>
    <x v="3"/>
    <s v="Other sexual offences"/>
    <s v="22A"/>
    <x v="3"/>
  </r>
  <r>
    <x v="11"/>
    <x v="1"/>
    <x v="39"/>
    <x v="35"/>
    <x v="1"/>
    <s v="Violence without injury"/>
    <s v="13"/>
    <x v="3"/>
  </r>
  <r>
    <x v="11"/>
    <x v="1"/>
    <x v="39"/>
    <x v="36"/>
    <x v="2"/>
    <s v="Miscellaneous crimes against society"/>
    <s v="15"/>
    <x v="1"/>
  </r>
  <r>
    <x v="11"/>
    <x v="1"/>
    <x v="39"/>
    <x v="37"/>
    <x v="1"/>
    <s v="Violence without injury"/>
    <s v="3A"/>
    <x v="1"/>
  </r>
  <r>
    <x v="11"/>
    <x v="1"/>
    <x v="39"/>
    <x v="177"/>
    <x v="1"/>
    <s v="Homicide"/>
    <s v="4.1"/>
    <x v="1"/>
  </r>
  <r>
    <x v="11"/>
    <x v="1"/>
    <x v="39"/>
    <x v="38"/>
    <x v="5"/>
    <s v="Criminal damage"/>
    <s v="58B"/>
    <x v="615"/>
  </r>
  <r>
    <x v="11"/>
    <x v="1"/>
    <x v="39"/>
    <x v="39"/>
    <x v="5"/>
    <s v="Criminal damage"/>
    <s v="58A"/>
    <x v="193"/>
  </r>
  <r>
    <x v="11"/>
    <x v="1"/>
    <x v="39"/>
    <x v="40"/>
    <x v="5"/>
    <s v="Criminal damage"/>
    <s v="58C"/>
    <x v="2418"/>
  </r>
  <r>
    <x v="11"/>
    <x v="1"/>
    <x v="39"/>
    <x v="42"/>
    <x v="1"/>
    <s v="Violence without injury"/>
    <s v="11A"/>
    <x v="4"/>
  </r>
  <r>
    <x v="11"/>
    <x v="1"/>
    <x v="39"/>
    <x v="44"/>
    <x v="2"/>
    <s v="Miscellaneous crimes against society"/>
    <s v="802"/>
    <x v="28"/>
  </r>
  <r>
    <x v="11"/>
    <x v="1"/>
    <x v="39"/>
    <x v="45"/>
    <x v="2"/>
    <s v="Miscellaneous crimes against society"/>
    <s v="95"/>
    <x v="31"/>
  </r>
  <r>
    <x v="11"/>
    <x v="1"/>
    <x v="39"/>
    <x v="46"/>
    <x v="4"/>
    <s v="Other theft offences"/>
    <s v="43"/>
    <x v="33"/>
  </r>
  <r>
    <x v="11"/>
    <x v="1"/>
    <x v="39"/>
    <x v="178"/>
    <x v="4"/>
    <s v="Domestic burglary"/>
    <s v="28C"/>
    <x v="4"/>
  </r>
  <r>
    <x v="11"/>
    <x v="1"/>
    <x v="39"/>
    <x v="48"/>
    <x v="1"/>
    <s v="Violence with injury"/>
    <s v="5E"/>
    <x v="4"/>
  </r>
  <r>
    <x v="11"/>
    <x v="1"/>
    <x v="39"/>
    <x v="51"/>
    <x v="2"/>
    <s v="Miscellaneous crimes against society"/>
    <s v="24"/>
    <x v="1"/>
  </r>
  <r>
    <x v="11"/>
    <x v="1"/>
    <x v="39"/>
    <x v="52"/>
    <x v="3"/>
    <s v="Other sexual offences"/>
    <s v="88E"/>
    <x v="133"/>
  </r>
  <r>
    <x v="11"/>
    <x v="1"/>
    <x v="39"/>
    <x v="54"/>
    <x v="2"/>
    <s v="Miscellaneous crimes against society"/>
    <s v="60"/>
    <x v="1"/>
  </r>
  <r>
    <x v="11"/>
    <x v="1"/>
    <x v="39"/>
    <x v="60"/>
    <x v="2"/>
    <s v="Miscellaneous crimes against society"/>
    <s v="814"/>
    <x v="14"/>
  </r>
  <r>
    <x v="11"/>
    <x v="1"/>
    <x v="39"/>
    <x v="61"/>
    <x v="2"/>
    <s v="Miscellaneous crimes against society"/>
    <s v="33"/>
    <x v="28"/>
  </r>
  <r>
    <x v="11"/>
    <x v="1"/>
    <x v="39"/>
    <x v="62"/>
    <x v="2"/>
    <s v="Miscellaneous crimes against society"/>
    <s v="54"/>
    <x v="88"/>
  </r>
  <r>
    <x v="11"/>
    <x v="1"/>
    <x v="39"/>
    <x v="63"/>
    <x v="1"/>
    <s v="Stalking and harassment"/>
    <s v="8L"/>
    <x v="1089"/>
  </r>
  <r>
    <x v="11"/>
    <x v="1"/>
    <x v="39"/>
    <x v="67"/>
    <x v="3"/>
    <s v="Other sexual offences"/>
    <s v="23"/>
    <x v="1"/>
  </r>
  <r>
    <x v="11"/>
    <x v="1"/>
    <x v="39"/>
    <x v="180"/>
    <x v="1"/>
    <s v="Homicide"/>
    <s v="4.2"/>
    <x v="1"/>
  </r>
  <r>
    <x v="11"/>
    <x v="1"/>
    <x v="39"/>
    <x v="69"/>
    <x v="1"/>
    <s v="Violence with injury"/>
    <s v="4.3"/>
    <x v="1"/>
  </r>
  <r>
    <x v="11"/>
    <x v="1"/>
    <x v="39"/>
    <x v="70"/>
    <x v="4"/>
    <s v="Vehicle interference"/>
    <s v="126"/>
    <x v="433"/>
  </r>
  <r>
    <x v="11"/>
    <x v="1"/>
    <x v="39"/>
    <x v="71"/>
    <x v="1"/>
    <s v="Violence without injury"/>
    <s v="36"/>
    <x v="31"/>
  </r>
  <r>
    <x v="11"/>
    <x v="1"/>
    <x v="39"/>
    <x v="73"/>
    <x v="4"/>
    <s v="Other theft offences"/>
    <s v="49A"/>
    <x v="282"/>
  </r>
  <r>
    <x v="11"/>
    <x v="1"/>
    <x v="39"/>
    <x v="181"/>
    <x v="2"/>
    <s v="Miscellaneous crimes against society"/>
    <s v="33A"/>
    <x v="80"/>
  </r>
  <r>
    <x v="11"/>
    <x v="1"/>
    <x v="39"/>
    <x v="183"/>
    <x v="1"/>
    <s v="Homicide"/>
    <s v="4.1"/>
    <x v="1"/>
  </r>
  <r>
    <x v="11"/>
    <x v="1"/>
    <x v="39"/>
    <x v="185"/>
    <x v="1"/>
    <s v="Homicide"/>
    <s v="1"/>
    <x v="25"/>
  </r>
  <r>
    <x v="11"/>
    <x v="1"/>
    <x v="39"/>
    <x v="75"/>
    <x v="2"/>
    <s v="Miscellaneous crimes against society"/>
    <s v="86"/>
    <x v="110"/>
  </r>
  <r>
    <x v="11"/>
    <x v="1"/>
    <x v="39"/>
    <x v="76"/>
    <x v="2"/>
    <s v="Miscellaneous crimes against society"/>
    <s v="69"/>
    <x v="28"/>
  </r>
  <r>
    <x v="11"/>
    <x v="1"/>
    <x v="39"/>
    <x v="77"/>
    <x v="5"/>
    <s v="Criminal damage"/>
    <s v="58D"/>
    <x v="503"/>
  </r>
  <r>
    <x v="11"/>
    <x v="1"/>
    <x v="39"/>
    <x v="78"/>
    <x v="6"/>
    <s v="Possession of drugs"/>
    <s v="92C"/>
    <x v="33"/>
  </r>
  <r>
    <x v="11"/>
    <x v="1"/>
    <x v="39"/>
    <x v="79"/>
    <x v="7"/>
    <s v="Possession of weapons offences"/>
    <s v="81"/>
    <x v="2"/>
  </r>
  <r>
    <x v="11"/>
    <x v="1"/>
    <x v="39"/>
    <x v="80"/>
    <x v="2"/>
    <s v="Miscellaneous crimes against society"/>
    <s v="61"/>
    <x v="107"/>
  </r>
  <r>
    <x v="11"/>
    <x v="1"/>
    <x v="39"/>
    <x v="81"/>
    <x v="7"/>
    <s v="Possession of weapons offences"/>
    <s v="90"/>
    <x v="1"/>
  </r>
  <r>
    <x v="11"/>
    <x v="1"/>
    <x v="39"/>
    <x v="82"/>
    <x v="3"/>
    <s v="Other sexual offences"/>
    <s v="88C"/>
    <x v="1"/>
  </r>
  <r>
    <x v="11"/>
    <x v="1"/>
    <x v="39"/>
    <x v="83"/>
    <x v="2"/>
    <s v="Miscellaneous crimes against society"/>
    <s v="99"/>
    <x v="23"/>
  </r>
  <r>
    <x v="11"/>
    <x v="1"/>
    <x v="39"/>
    <x v="84"/>
    <x v="8"/>
    <s v="Public order offences"/>
    <s v="66"/>
    <x v="116"/>
  </r>
  <r>
    <x v="11"/>
    <x v="1"/>
    <x v="39"/>
    <x v="85"/>
    <x v="4"/>
    <s v="Other theft offences"/>
    <s v="49"/>
    <x v="735"/>
  </r>
  <r>
    <x v="11"/>
    <x v="1"/>
    <x v="39"/>
    <x v="86"/>
    <x v="2"/>
    <s v="Miscellaneous crimes against society"/>
    <s v="67"/>
    <x v="1"/>
  </r>
  <r>
    <x v="11"/>
    <x v="1"/>
    <x v="39"/>
    <x v="87"/>
    <x v="2"/>
    <s v="Miscellaneous crimes against society"/>
    <s v="79"/>
    <x v="22"/>
  </r>
  <r>
    <x v="11"/>
    <x v="1"/>
    <x v="39"/>
    <x v="90"/>
    <x v="7"/>
    <s v="Possession of weapons offences"/>
    <s v="10D"/>
    <x v="51"/>
  </r>
  <r>
    <x v="11"/>
    <x v="1"/>
    <x v="39"/>
    <x v="92"/>
    <x v="6"/>
    <s v="Possession of drugs"/>
    <s v="92E"/>
    <x v="635"/>
  </r>
  <r>
    <x v="11"/>
    <x v="1"/>
    <x v="39"/>
    <x v="93"/>
    <x v="6"/>
    <s v="Possession of drugs"/>
    <s v="92D"/>
    <x v="11"/>
  </r>
  <r>
    <x v="11"/>
    <x v="1"/>
    <x v="39"/>
    <x v="94"/>
    <x v="2"/>
    <s v="Miscellaneous crimes against society"/>
    <s v="61A"/>
    <x v="2"/>
  </r>
  <r>
    <x v="11"/>
    <x v="1"/>
    <x v="39"/>
    <x v="95"/>
    <x v="7"/>
    <s v="Possession of weapons offences"/>
    <s v="10B"/>
    <x v="45"/>
  </r>
  <r>
    <x v="11"/>
    <x v="1"/>
    <x v="39"/>
    <x v="96"/>
    <x v="7"/>
    <s v="Possession of weapons offences"/>
    <s v="10A"/>
    <x v="25"/>
  </r>
  <r>
    <x v="11"/>
    <x v="1"/>
    <x v="39"/>
    <x v="98"/>
    <x v="7"/>
    <s v="Possession of weapons offences"/>
    <s v="10C"/>
    <x v="60"/>
  </r>
  <r>
    <x v="11"/>
    <x v="1"/>
    <x v="39"/>
    <x v="100"/>
    <x v="1"/>
    <s v="Violence without injury"/>
    <s v="14"/>
    <x v="1"/>
  </r>
  <r>
    <x v="11"/>
    <x v="1"/>
    <x v="39"/>
    <x v="101"/>
    <x v="2"/>
    <s v="Miscellaneous crimes against society"/>
    <s v="38"/>
    <x v="881"/>
  </r>
  <r>
    <x v="11"/>
    <x v="1"/>
    <x v="39"/>
    <x v="103"/>
    <x v="8"/>
    <s v="Public order offences"/>
    <s v="9A"/>
    <x v="148"/>
  </r>
  <r>
    <x v="11"/>
    <x v="1"/>
    <x v="39"/>
    <x v="106"/>
    <x v="1"/>
    <s v="Violence with injury"/>
    <s v="8P"/>
    <x v="4"/>
  </r>
  <r>
    <x v="11"/>
    <x v="1"/>
    <x v="39"/>
    <x v="107"/>
    <x v="1"/>
    <s v="Violence without injury"/>
    <s v="105B"/>
    <x v="38"/>
  </r>
  <r>
    <x v="11"/>
    <x v="1"/>
    <x v="39"/>
    <x v="108"/>
    <x v="5"/>
    <s v="Criminal damage"/>
    <s v="58J"/>
    <x v="14"/>
  </r>
  <r>
    <x v="11"/>
    <x v="1"/>
    <x v="39"/>
    <x v="112"/>
    <x v="1"/>
    <s v="Stalking and harassment"/>
    <s v="8M"/>
    <x v="25"/>
  </r>
  <r>
    <x v="11"/>
    <x v="1"/>
    <x v="39"/>
    <x v="115"/>
    <x v="8"/>
    <s v="Public order offences"/>
    <s v="9B"/>
    <x v="105"/>
  </r>
  <r>
    <x v="11"/>
    <x v="1"/>
    <x v="39"/>
    <x v="116"/>
    <x v="3"/>
    <s v="Rape offences"/>
    <s v="19C"/>
    <x v="82"/>
  </r>
  <r>
    <x v="11"/>
    <x v="1"/>
    <x v="39"/>
    <x v="117"/>
    <x v="3"/>
    <s v="Rape offences"/>
    <s v="19E"/>
    <x v="15"/>
  </r>
  <r>
    <x v="11"/>
    <x v="1"/>
    <x v="39"/>
    <x v="118"/>
    <x v="3"/>
    <s v="Rape offences"/>
    <s v="19D"/>
    <x v="92"/>
  </r>
  <r>
    <x v="11"/>
    <x v="1"/>
    <x v="39"/>
    <x v="119"/>
    <x v="3"/>
    <s v="Rape offences"/>
    <s v="19F"/>
    <x v="14"/>
  </r>
  <r>
    <x v="11"/>
    <x v="1"/>
    <x v="39"/>
    <x v="120"/>
    <x v="3"/>
    <s v="Rape offences"/>
    <s v="19H"/>
    <x v="3"/>
  </r>
  <r>
    <x v="11"/>
    <x v="1"/>
    <x v="39"/>
    <x v="121"/>
    <x v="3"/>
    <s v="Rape offences"/>
    <s v="19G"/>
    <x v="1"/>
  </r>
  <r>
    <x v="11"/>
    <x v="1"/>
    <x v="39"/>
    <x v="123"/>
    <x v="9"/>
    <s v="Robbery of business property"/>
    <s v="34A"/>
    <x v="92"/>
  </r>
  <r>
    <x v="11"/>
    <x v="1"/>
    <x v="39"/>
    <x v="124"/>
    <x v="9"/>
    <s v="Robbery of personal property"/>
    <s v="34B"/>
    <x v="260"/>
  </r>
  <r>
    <x v="11"/>
    <x v="1"/>
    <x v="39"/>
    <x v="125"/>
    <x v="3"/>
    <s v="Other sexual offences"/>
    <s v="70"/>
    <x v="1"/>
  </r>
  <r>
    <x v="11"/>
    <x v="1"/>
    <x v="39"/>
    <x v="126"/>
    <x v="3"/>
    <s v="Other sexual offences"/>
    <s v="21"/>
    <x v="45"/>
  </r>
  <r>
    <x v="11"/>
    <x v="1"/>
    <x v="39"/>
    <x v="127"/>
    <x v="3"/>
    <s v="Other sexual offences"/>
    <s v="22B"/>
    <x v="25"/>
  </r>
  <r>
    <x v="11"/>
    <x v="1"/>
    <x v="39"/>
    <x v="128"/>
    <x v="3"/>
    <s v="Other sexual offences"/>
    <s v="20A"/>
    <x v="234"/>
  </r>
  <r>
    <x v="11"/>
    <x v="1"/>
    <x v="39"/>
    <x v="129"/>
    <x v="3"/>
    <s v="Other sexual offences"/>
    <s v="20B"/>
    <x v="22"/>
  </r>
  <r>
    <x v="11"/>
    <x v="1"/>
    <x v="39"/>
    <x v="130"/>
    <x v="3"/>
    <s v="Other sexual offences"/>
    <s v="17A"/>
    <x v="4"/>
  </r>
  <r>
    <x v="11"/>
    <x v="1"/>
    <x v="39"/>
    <x v="131"/>
    <x v="3"/>
    <s v="Other sexual offences"/>
    <s v="17B"/>
    <x v="38"/>
  </r>
  <r>
    <x v="11"/>
    <x v="1"/>
    <x v="39"/>
    <x v="132"/>
    <x v="3"/>
    <s v="Other sexual offences"/>
    <s v="88A"/>
    <x v="14"/>
  </r>
  <r>
    <x v="11"/>
    <x v="1"/>
    <x v="39"/>
    <x v="133"/>
    <x v="4"/>
    <s v="Shoplifting"/>
    <s v="46"/>
    <x v="2187"/>
  </r>
  <r>
    <x v="11"/>
    <x v="1"/>
    <x v="39"/>
    <x v="134"/>
    <x v="2"/>
    <s v="Miscellaneous crimes against society"/>
    <s v="27"/>
    <x v="1"/>
  </r>
  <r>
    <x v="11"/>
    <x v="1"/>
    <x v="39"/>
    <x v="135"/>
    <x v="4"/>
    <s v="Other theft offences"/>
    <s v="41"/>
    <x v="48"/>
  </r>
  <r>
    <x v="11"/>
    <x v="1"/>
    <x v="39"/>
    <x v="136"/>
    <x v="4"/>
    <s v="Other theft offences"/>
    <s v="47"/>
    <x v="40"/>
  </r>
  <r>
    <x v="11"/>
    <x v="1"/>
    <x v="39"/>
    <x v="137"/>
    <x v="4"/>
    <s v="Theft from the person"/>
    <s v="39"/>
    <x v="9"/>
  </r>
  <r>
    <x v="11"/>
    <x v="1"/>
    <x v="39"/>
    <x v="138"/>
    <x v="4"/>
    <s v="Theft from a vehicle"/>
    <s v="45"/>
    <x v="938"/>
  </r>
  <r>
    <x v="11"/>
    <x v="1"/>
    <x v="39"/>
    <x v="139"/>
    <x v="4"/>
    <s v="Other theft offences"/>
    <s v="40"/>
    <x v="343"/>
  </r>
  <r>
    <x v="11"/>
    <x v="1"/>
    <x v="39"/>
    <x v="140"/>
    <x v="4"/>
    <s v="Other theft offences"/>
    <s v="42"/>
    <x v="45"/>
  </r>
  <r>
    <x v="11"/>
    <x v="1"/>
    <x v="39"/>
    <x v="141"/>
    <x v="4"/>
    <s v="Bicycle theft"/>
    <s v="44"/>
    <x v="1174"/>
  </r>
  <r>
    <x v="11"/>
    <x v="1"/>
    <x v="39"/>
    <x v="142"/>
    <x v="4"/>
    <s v="Theft of a motor vehicle"/>
    <s v="48"/>
    <x v="902"/>
  </r>
  <r>
    <x v="11"/>
    <x v="1"/>
    <x v="39"/>
    <x v="143"/>
    <x v="2"/>
    <s v="Miscellaneous crimes against society"/>
    <s v="59"/>
    <x v="166"/>
  </r>
  <r>
    <x v="11"/>
    <x v="1"/>
    <x v="39"/>
    <x v="144"/>
    <x v="1"/>
    <s v="Violence without injury"/>
    <s v="3B"/>
    <x v="6"/>
  </r>
  <r>
    <x v="11"/>
    <x v="1"/>
    <x v="39"/>
    <x v="146"/>
    <x v="3"/>
    <s v="Other sexual offences"/>
    <s v="72"/>
    <x v="1"/>
  </r>
  <r>
    <x v="11"/>
    <x v="1"/>
    <x v="39"/>
    <x v="147"/>
    <x v="6"/>
    <s v="Trafficking of drugs"/>
    <s v="92A"/>
    <x v="173"/>
  </r>
  <r>
    <x v="11"/>
    <x v="1"/>
    <x v="39"/>
    <x v="150"/>
    <x v="3"/>
    <s v="Other sexual offences"/>
    <s v="88D"/>
    <x v="1"/>
  </r>
  <r>
    <x v="11"/>
    <x v="1"/>
    <x v="39"/>
    <x v="152"/>
    <x v="8"/>
    <s v="Public order offences"/>
    <s v="62A"/>
    <x v="1"/>
  </r>
  <r>
    <x v="11"/>
    <x v="1"/>
    <x v="40"/>
    <x v="2"/>
    <x v="2"/>
    <s v="Miscellaneous crimes against society"/>
    <s v="80"/>
    <x v="25"/>
  </r>
  <r>
    <x v="11"/>
    <x v="1"/>
    <x v="40"/>
    <x v="157"/>
    <x v="3"/>
    <s v="Other sexual offences"/>
    <s v="71"/>
    <x v="4"/>
  </r>
  <r>
    <x v="11"/>
    <x v="1"/>
    <x v="40"/>
    <x v="4"/>
    <x v="3"/>
    <s v="Other sexual offences"/>
    <s v="73"/>
    <x v="1"/>
  </r>
  <r>
    <x v="11"/>
    <x v="1"/>
    <x v="40"/>
    <x v="159"/>
    <x v="4"/>
    <s v="Non-domestic burglary"/>
    <s v="31"/>
    <x v="25"/>
  </r>
  <r>
    <x v="11"/>
    <x v="1"/>
    <x v="40"/>
    <x v="160"/>
    <x v="4"/>
    <s v="Domestic burglary"/>
    <s v="29"/>
    <x v="4"/>
  </r>
  <r>
    <x v="11"/>
    <x v="1"/>
    <x v="40"/>
    <x v="9"/>
    <x v="4"/>
    <s v="Theft of a motor vehicle"/>
    <s v="37.2"/>
    <x v="21"/>
  </r>
  <r>
    <x v="11"/>
    <x v="1"/>
    <x v="40"/>
    <x v="10"/>
    <x v="2"/>
    <s v="Miscellaneous crimes against society"/>
    <s v="76"/>
    <x v="3"/>
  </r>
  <r>
    <x v="11"/>
    <x v="1"/>
    <x v="40"/>
    <x v="11"/>
    <x v="5"/>
    <s v="Arson"/>
    <s v="56A"/>
    <x v="40"/>
  </r>
  <r>
    <x v="11"/>
    <x v="1"/>
    <x v="40"/>
    <x v="12"/>
    <x v="5"/>
    <s v="Arson"/>
    <s v="56B"/>
    <x v="56"/>
  </r>
  <r>
    <x v="11"/>
    <x v="1"/>
    <x v="40"/>
    <x v="13"/>
    <x v="1"/>
    <s v="Violence with injury"/>
    <s v="8N"/>
    <x v="1456"/>
  </r>
  <r>
    <x v="11"/>
    <x v="1"/>
    <x v="40"/>
    <x v="14"/>
    <x v="1"/>
    <s v="Violence with injury"/>
    <s v="5D"/>
    <x v="37"/>
  </r>
  <r>
    <x v="11"/>
    <x v="1"/>
    <x v="40"/>
    <x v="15"/>
    <x v="1"/>
    <s v="Violence without injury"/>
    <s v="105A"/>
    <x v="2004"/>
  </r>
  <r>
    <x v="11"/>
    <x v="1"/>
    <x v="40"/>
    <x v="16"/>
    <x v="1"/>
    <s v="Violence without injury"/>
    <s v="104"/>
    <x v="247"/>
  </r>
  <r>
    <x v="11"/>
    <x v="1"/>
    <x v="40"/>
    <x v="165"/>
    <x v="4"/>
    <s v="Non-domestic burglary"/>
    <s v="30B"/>
    <x v="208"/>
  </r>
  <r>
    <x v="11"/>
    <x v="1"/>
    <x v="40"/>
    <x v="166"/>
    <x v="4"/>
    <s v="Domestic burglary"/>
    <s v="28B"/>
    <x v="106"/>
  </r>
  <r>
    <x v="11"/>
    <x v="1"/>
    <x v="40"/>
    <x v="168"/>
    <x v="4"/>
    <s v="Domestic burglary"/>
    <s v="28D"/>
    <x v="1"/>
  </r>
  <r>
    <x v="11"/>
    <x v="1"/>
    <x v="40"/>
    <x v="20"/>
    <x v="1"/>
    <s v="Violence with injury"/>
    <s v="2"/>
    <x v="3"/>
  </r>
  <r>
    <x v="11"/>
    <x v="1"/>
    <x v="40"/>
    <x v="21"/>
    <x v="2"/>
    <s v="Miscellaneous crimes against society"/>
    <s v="83"/>
    <x v="1"/>
  </r>
  <r>
    <x v="11"/>
    <x v="1"/>
    <x v="40"/>
    <x v="24"/>
    <x v="2"/>
    <s v="Miscellaneous crimes against society"/>
    <s v="26"/>
    <x v="1"/>
  </r>
  <r>
    <x v="11"/>
    <x v="1"/>
    <x v="40"/>
    <x v="25"/>
    <x v="4"/>
    <s v="Other theft offences"/>
    <s v="35"/>
    <x v="4"/>
  </r>
  <r>
    <x v="11"/>
    <x v="1"/>
    <x v="40"/>
    <x v="171"/>
    <x v="4"/>
    <s v="Non-domestic burglary"/>
    <s v="30A"/>
    <x v="1837"/>
  </r>
  <r>
    <x v="11"/>
    <x v="1"/>
    <x v="40"/>
    <x v="172"/>
    <x v="4"/>
    <s v="Domestic burglary"/>
    <s v="28A"/>
    <x v="427"/>
  </r>
  <r>
    <x v="11"/>
    <x v="1"/>
    <x v="40"/>
    <x v="28"/>
    <x v="1"/>
    <s v="Death or serious injury - unlawful driving"/>
    <s v="37.1"/>
    <x v="1"/>
  </r>
  <r>
    <x v="11"/>
    <x v="1"/>
    <x v="40"/>
    <x v="29"/>
    <x v="1"/>
    <s v="Death or serious injury - unlawful driving"/>
    <s v="4.6"/>
    <x v="1"/>
  </r>
  <r>
    <x v="11"/>
    <x v="1"/>
    <x v="40"/>
    <x v="30"/>
    <x v="1"/>
    <s v="Death or serious injury - unlawful driving"/>
    <s v="4.8"/>
    <x v="1"/>
  </r>
  <r>
    <x v="11"/>
    <x v="1"/>
    <x v="40"/>
    <x v="174"/>
    <x v="1"/>
    <s v="Death or serious injury - unlawful driving"/>
    <s v="4.9"/>
    <x v="1"/>
  </r>
  <r>
    <x v="11"/>
    <x v="1"/>
    <x v="40"/>
    <x v="175"/>
    <x v="1"/>
    <s v="Death or serious injury - unlawful driving"/>
    <s v="4.4"/>
    <x v="2"/>
  </r>
  <r>
    <x v="11"/>
    <x v="1"/>
    <x v="40"/>
    <x v="33"/>
    <x v="1"/>
    <s v="Violence with injury"/>
    <s v="4.7"/>
    <x v="1"/>
  </r>
  <r>
    <x v="11"/>
    <x v="1"/>
    <x v="40"/>
    <x v="34"/>
    <x v="3"/>
    <s v="Other sexual offences"/>
    <s v="22A"/>
    <x v="14"/>
  </r>
  <r>
    <x v="11"/>
    <x v="1"/>
    <x v="40"/>
    <x v="35"/>
    <x v="1"/>
    <s v="Violence without injury"/>
    <s v="13"/>
    <x v="14"/>
  </r>
  <r>
    <x v="11"/>
    <x v="1"/>
    <x v="40"/>
    <x v="36"/>
    <x v="2"/>
    <s v="Miscellaneous crimes against society"/>
    <s v="15"/>
    <x v="1"/>
  </r>
  <r>
    <x v="11"/>
    <x v="1"/>
    <x v="40"/>
    <x v="37"/>
    <x v="1"/>
    <s v="Violence without injury"/>
    <s v="3A"/>
    <x v="1"/>
  </r>
  <r>
    <x v="11"/>
    <x v="1"/>
    <x v="40"/>
    <x v="177"/>
    <x v="1"/>
    <s v="Homicide"/>
    <s v="4.1"/>
    <x v="1"/>
  </r>
  <r>
    <x v="11"/>
    <x v="1"/>
    <x v="40"/>
    <x v="38"/>
    <x v="5"/>
    <s v="Criminal damage"/>
    <s v="58B"/>
    <x v="801"/>
  </r>
  <r>
    <x v="11"/>
    <x v="1"/>
    <x v="40"/>
    <x v="39"/>
    <x v="5"/>
    <s v="Criminal damage"/>
    <s v="58A"/>
    <x v="695"/>
  </r>
  <r>
    <x v="11"/>
    <x v="1"/>
    <x v="40"/>
    <x v="40"/>
    <x v="5"/>
    <s v="Criminal damage"/>
    <s v="58C"/>
    <x v="1682"/>
  </r>
  <r>
    <x v="11"/>
    <x v="1"/>
    <x v="40"/>
    <x v="42"/>
    <x v="1"/>
    <s v="Violence without injury"/>
    <s v="11A"/>
    <x v="92"/>
  </r>
  <r>
    <x v="11"/>
    <x v="1"/>
    <x v="40"/>
    <x v="44"/>
    <x v="2"/>
    <s v="Miscellaneous crimes against society"/>
    <s v="802"/>
    <x v="39"/>
  </r>
  <r>
    <x v="11"/>
    <x v="1"/>
    <x v="40"/>
    <x v="45"/>
    <x v="2"/>
    <s v="Miscellaneous crimes against society"/>
    <s v="95"/>
    <x v="14"/>
  </r>
  <r>
    <x v="11"/>
    <x v="1"/>
    <x v="40"/>
    <x v="46"/>
    <x v="4"/>
    <s v="Other theft offences"/>
    <s v="43"/>
    <x v="3"/>
  </r>
  <r>
    <x v="11"/>
    <x v="1"/>
    <x v="40"/>
    <x v="178"/>
    <x v="4"/>
    <s v="Domestic burglary"/>
    <s v="28C"/>
    <x v="39"/>
  </r>
  <r>
    <x v="11"/>
    <x v="1"/>
    <x v="40"/>
    <x v="48"/>
    <x v="1"/>
    <s v="Violence with injury"/>
    <s v="5E"/>
    <x v="14"/>
  </r>
  <r>
    <x v="11"/>
    <x v="1"/>
    <x v="40"/>
    <x v="51"/>
    <x v="2"/>
    <s v="Miscellaneous crimes against society"/>
    <s v="24"/>
    <x v="1"/>
  </r>
  <r>
    <x v="11"/>
    <x v="1"/>
    <x v="40"/>
    <x v="52"/>
    <x v="3"/>
    <s v="Other sexual offences"/>
    <s v="88E"/>
    <x v="328"/>
  </r>
  <r>
    <x v="11"/>
    <x v="1"/>
    <x v="40"/>
    <x v="54"/>
    <x v="2"/>
    <s v="Miscellaneous crimes against society"/>
    <s v="60"/>
    <x v="4"/>
  </r>
  <r>
    <x v="11"/>
    <x v="1"/>
    <x v="40"/>
    <x v="60"/>
    <x v="2"/>
    <s v="Miscellaneous crimes against society"/>
    <s v="814"/>
    <x v="3"/>
  </r>
  <r>
    <x v="11"/>
    <x v="1"/>
    <x v="40"/>
    <x v="61"/>
    <x v="2"/>
    <s v="Miscellaneous crimes against society"/>
    <s v="33"/>
    <x v="39"/>
  </r>
  <r>
    <x v="11"/>
    <x v="1"/>
    <x v="40"/>
    <x v="62"/>
    <x v="2"/>
    <s v="Miscellaneous crimes against society"/>
    <s v="54"/>
    <x v="328"/>
  </r>
  <r>
    <x v="11"/>
    <x v="1"/>
    <x v="40"/>
    <x v="63"/>
    <x v="1"/>
    <s v="Stalking and harassment"/>
    <s v="8L"/>
    <x v="268"/>
  </r>
  <r>
    <x v="11"/>
    <x v="1"/>
    <x v="40"/>
    <x v="67"/>
    <x v="3"/>
    <s v="Other sexual offences"/>
    <s v="23"/>
    <x v="14"/>
  </r>
  <r>
    <x v="11"/>
    <x v="1"/>
    <x v="40"/>
    <x v="180"/>
    <x v="1"/>
    <s v="Homicide"/>
    <s v="4.2"/>
    <x v="1"/>
  </r>
  <r>
    <x v="11"/>
    <x v="1"/>
    <x v="40"/>
    <x v="69"/>
    <x v="1"/>
    <s v="Violence with injury"/>
    <s v="4.3"/>
    <x v="1"/>
  </r>
  <r>
    <x v="11"/>
    <x v="1"/>
    <x v="40"/>
    <x v="70"/>
    <x v="4"/>
    <s v="Vehicle interference"/>
    <s v="126"/>
    <x v="581"/>
  </r>
  <r>
    <x v="11"/>
    <x v="1"/>
    <x v="40"/>
    <x v="71"/>
    <x v="1"/>
    <s v="Violence without injury"/>
    <s v="36"/>
    <x v="45"/>
  </r>
  <r>
    <x v="11"/>
    <x v="1"/>
    <x v="40"/>
    <x v="73"/>
    <x v="4"/>
    <s v="Other theft offences"/>
    <s v="49A"/>
    <x v="1084"/>
  </r>
  <r>
    <x v="11"/>
    <x v="1"/>
    <x v="40"/>
    <x v="181"/>
    <x v="2"/>
    <s v="Miscellaneous crimes against society"/>
    <s v="33A"/>
    <x v="21"/>
  </r>
  <r>
    <x v="11"/>
    <x v="1"/>
    <x v="40"/>
    <x v="183"/>
    <x v="1"/>
    <s v="Homicide"/>
    <s v="4.1"/>
    <x v="1"/>
  </r>
  <r>
    <x v="11"/>
    <x v="1"/>
    <x v="40"/>
    <x v="185"/>
    <x v="1"/>
    <s v="Homicide"/>
    <s v="1"/>
    <x v="2"/>
  </r>
  <r>
    <x v="11"/>
    <x v="1"/>
    <x v="40"/>
    <x v="75"/>
    <x v="2"/>
    <s v="Miscellaneous crimes against society"/>
    <s v="86"/>
    <x v="71"/>
  </r>
  <r>
    <x v="11"/>
    <x v="1"/>
    <x v="40"/>
    <x v="76"/>
    <x v="2"/>
    <s v="Miscellaneous crimes against society"/>
    <s v="69"/>
    <x v="3"/>
  </r>
  <r>
    <x v="11"/>
    <x v="1"/>
    <x v="40"/>
    <x v="77"/>
    <x v="5"/>
    <s v="Criminal damage"/>
    <s v="58D"/>
    <x v="64"/>
  </r>
  <r>
    <x v="11"/>
    <x v="1"/>
    <x v="40"/>
    <x v="78"/>
    <x v="6"/>
    <s v="Possession of drugs"/>
    <s v="92C"/>
    <x v="40"/>
  </r>
  <r>
    <x v="11"/>
    <x v="1"/>
    <x v="40"/>
    <x v="79"/>
    <x v="7"/>
    <s v="Possession of weapons offences"/>
    <s v="81"/>
    <x v="1"/>
  </r>
  <r>
    <x v="11"/>
    <x v="1"/>
    <x v="40"/>
    <x v="80"/>
    <x v="2"/>
    <s v="Miscellaneous crimes against society"/>
    <s v="61"/>
    <x v="105"/>
  </r>
  <r>
    <x v="11"/>
    <x v="1"/>
    <x v="40"/>
    <x v="81"/>
    <x v="7"/>
    <s v="Possession of weapons offences"/>
    <s v="90"/>
    <x v="1"/>
  </r>
  <r>
    <x v="11"/>
    <x v="1"/>
    <x v="40"/>
    <x v="82"/>
    <x v="3"/>
    <s v="Other sexual offences"/>
    <s v="88C"/>
    <x v="33"/>
  </r>
  <r>
    <x v="11"/>
    <x v="1"/>
    <x v="40"/>
    <x v="83"/>
    <x v="2"/>
    <s v="Miscellaneous crimes against society"/>
    <s v="99"/>
    <x v="22"/>
  </r>
  <r>
    <x v="11"/>
    <x v="1"/>
    <x v="40"/>
    <x v="84"/>
    <x v="8"/>
    <s v="Public order offences"/>
    <s v="66"/>
    <x v="376"/>
  </r>
  <r>
    <x v="11"/>
    <x v="1"/>
    <x v="40"/>
    <x v="85"/>
    <x v="4"/>
    <s v="Other theft offences"/>
    <s v="49"/>
    <x v="4809"/>
  </r>
  <r>
    <x v="11"/>
    <x v="1"/>
    <x v="40"/>
    <x v="86"/>
    <x v="2"/>
    <s v="Miscellaneous crimes against society"/>
    <s v="67"/>
    <x v="2"/>
  </r>
  <r>
    <x v="11"/>
    <x v="1"/>
    <x v="40"/>
    <x v="87"/>
    <x v="2"/>
    <s v="Miscellaneous crimes against society"/>
    <s v="79"/>
    <x v="146"/>
  </r>
  <r>
    <x v="11"/>
    <x v="1"/>
    <x v="40"/>
    <x v="90"/>
    <x v="7"/>
    <s v="Possession of weapons offences"/>
    <s v="10D"/>
    <x v="85"/>
  </r>
  <r>
    <x v="11"/>
    <x v="1"/>
    <x v="40"/>
    <x v="92"/>
    <x v="6"/>
    <s v="Possession of drugs"/>
    <s v="92E"/>
    <x v="893"/>
  </r>
  <r>
    <x v="11"/>
    <x v="1"/>
    <x v="40"/>
    <x v="93"/>
    <x v="6"/>
    <s v="Possession of drugs"/>
    <s v="92D"/>
    <x v="473"/>
  </r>
  <r>
    <x v="11"/>
    <x v="1"/>
    <x v="40"/>
    <x v="94"/>
    <x v="2"/>
    <s v="Miscellaneous crimes against society"/>
    <s v="61A"/>
    <x v="3"/>
  </r>
  <r>
    <x v="11"/>
    <x v="1"/>
    <x v="40"/>
    <x v="95"/>
    <x v="7"/>
    <s v="Possession of weapons offences"/>
    <s v="10B"/>
    <x v="92"/>
  </r>
  <r>
    <x v="11"/>
    <x v="1"/>
    <x v="40"/>
    <x v="96"/>
    <x v="7"/>
    <s v="Possession of weapons offences"/>
    <s v="10A"/>
    <x v="33"/>
  </r>
  <r>
    <x v="11"/>
    <x v="1"/>
    <x v="40"/>
    <x v="98"/>
    <x v="7"/>
    <s v="Possession of weapons offences"/>
    <s v="10C"/>
    <x v="328"/>
  </r>
  <r>
    <x v="11"/>
    <x v="1"/>
    <x v="40"/>
    <x v="100"/>
    <x v="1"/>
    <s v="Violence without injury"/>
    <s v="14"/>
    <x v="1"/>
  </r>
  <r>
    <x v="11"/>
    <x v="1"/>
    <x v="40"/>
    <x v="101"/>
    <x v="2"/>
    <s v="Miscellaneous crimes against society"/>
    <s v="38"/>
    <x v="14"/>
  </r>
  <r>
    <x v="11"/>
    <x v="1"/>
    <x v="40"/>
    <x v="103"/>
    <x v="8"/>
    <s v="Public order offences"/>
    <s v="9A"/>
    <x v="828"/>
  </r>
  <r>
    <x v="11"/>
    <x v="1"/>
    <x v="40"/>
    <x v="106"/>
    <x v="1"/>
    <s v="Violence with injury"/>
    <s v="8P"/>
    <x v="40"/>
  </r>
  <r>
    <x v="11"/>
    <x v="1"/>
    <x v="40"/>
    <x v="107"/>
    <x v="1"/>
    <s v="Violence without injury"/>
    <s v="105B"/>
    <x v="80"/>
  </r>
  <r>
    <x v="11"/>
    <x v="1"/>
    <x v="40"/>
    <x v="108"/>
    <x v="5"/>
    <s v="Criminal damage"/>
    <s v="58J"/>
    <x v="80"/>
  </r>
  <r>
    <x v="11"/>
    <x v="1"/>
    <x v="40"/>
    <x v="112"/>
    <x v="1"/>
    <s v="Stalking and harassment"/>
    <s v="8M"/>
    <x v="4"/>
  </r>
  <r>
    <x v="11"/>
    <x v="1"/>
    <x v="40"/>
    <x v="115"/>
    <x v="8"/>
    <s v="Public order offences"/>
    <s v="9B"/>
    <x v="162"/>
  </r>
  <r>
    <x v="11"/>
    <x v="1"/>
    <x v="40"/>
    <x v="116"/>
    <x v="3"/>
    <s v="Rape offences"/>
    <s v="19C"/>
    <x v="343"/>
  </r>
  <r>
    <x v="11"/>
    <x v="1"/>
    <x v="40"/>
    <x v="117"/>
    <x v="3"/>
    <s v="Rape offences"/>
    <s v="19E"/>
    <x v="166"/>
  </r>
  <r>
    <x v="11"/>
    <x v="1"/>
    <x v="40"/>
    <x v="118"/>
    <x v="3"/>
    <s v="Rape offences"/>
    <s v="19D"/>
    <x v="166"/>
  </r>
  <r>
    <x v="11"/>
    <x v="1"/>
    <x v="40"/>
    <x v="119"/>
    <x v="3"/>
    <s v="Rape offences"/>
    <s v="19F"/>
    <x v="4"/>
  </r>
  <r>
    <x v="11"/>
    <x v="1"/>
    <x v="40"/>
    <x v="120"/>
    <x v="3"/>
    <s v="Rape offences"/>
    <s v="19H"/>
    <x v="25"/>
  </r>
  <r>
    <x v="11"/>
    <x v="1"/>
    <x v="40"/>
    <x v="121"/>
    <x v="3"/>
    <s v="Rape offences"/>
    <s v="19G"/>
    <x v="3"/>
  </r>
  <r>
    <x v="11"/>
    <x v="1"/>
    <x v="40"/>
    <x v="123"/>
    <x v="9"/>
    <s v="Robbery of business property"/>
    <s v="34A"/>
    <x v="15"/>
  </r>
  <r>
    <x v="11"/>
    <x v="1"/>
    <x v="40"/>
    <x v="124"/>
    <x v="9"/>
    <s v="Robbery of personal property"/>
    <s v="34B"/>
    <x v="116"/>
  </r>
  <r>
    <x v="11"/>
    <x v="1"/>
    <x v="40"/>
    <x v="125"/>
    <x v="3"/>
    <s v="Other sexual offences"/>
    <s v="70"/>
    <x v="2"/>
  </r>
  <r>
    <x v="11"/>
    <x v="1"/>
    <x v="40"/>
    <x v="126"/>
    <x v="3"/>
    <s v="Other sexual offences"/>
    <s v="21"/>
    <x v="39"/>
  </r>
  <r>
    <x v="11"/>
    <x v="1"/>
    <x v="40"/>
    <x v="127"/>
    <x v="3"/>
    <s v="Other sexual offences"/>
    <s v="22B"/>
    <x v="21"/>
  </r>
  <r>
    <x v="11"/>
    <x v="1"/>
    <x v="40"/>
    <x v="128"/>
    <x v="3"/>
    <s v="Other sexual offences"/>
    <s v="20A"/>
    <x v="581"/>
  </r>
  <r>
    <x v="11"/>
    <x v="1"/>
    <x v="40"/>
    <x v="129"/>
    <x v="3"/>
    <s v="Other sexual offences"/>
    <s v="20B"/>
    <x v="48"/>
  </r>
  <r>
    <x v="11"/>
    <x v="1"/>
    <x v="40"/>
    <x v="130"/>
    <x v="3"/>
    <s v="Other sexual offences"/>
    <s v="17A"/>
    <x v="39"/>
  </r>
  <r>
    <x v="11"/>
    <x v="1"/>
    <x v="40"/>
    <x v="131"/>
    <x v="3"/>
    <s v="Other sexual offences"/>
    <s v="17B"/>
    <x v="38"/>
  </r>
  <r>
    <x v="11"/>
    <x v="1"/>
    <x v="40"/>
    <x v="132"/>
    <x v="3"/>
    <s v="Other sexual offences"/>
    <s v="88A"/>
    <x v="33"/>
  </r>
  <r>
    <x v="11"/>
    <x v="1"/>
    <x v="40"/>
    <x v="133"/>
    <x v="4"/>
    <s v="Shoplifting"/>
    <s v="46"/>
    <x v="1914"/>
  </r>
  <r>
    <x v="11"/>
    <x v="1"/>
    <x v="40"/>
    <x v="134"/>
    <x v="2"/>
    <s v="Miscellaneous crimes against society"/>
    <s v="27"/>
    <x v="1"/>
  </r>
  <r>
    <x v="11"/>
    <x v="1"/>
    <x v="40"/>
    <x v="135"/>
    <x v="4"/>
    <s v="Other theft offences"/>
    <s v="41"/>
    <x v="223"/>
  </r>
  <r>
    <x v="11"/>
    <x v="1"/>
    <x v="40"/>
    <x v="136"/>
    <x v="4"/>
    <s v="Other theft offences"/>
    <s v="47"/>
    <x v="21"/>
  </r>
  <r>
    <x v="11"/>
    <x v="1"/>
    <x v="40"/>
    <x v="137"/>
    <x v="4"/>
    <s v="Theft from the person"/>
    <s v="39"/>
    <x v="1295"/>
  </r>
  <r>
    <x v="11"/>
    <x v="1"/>
    <x v="40"/>
    <x v="138"/>
    <x v="4"/>
    <s v="Theft from a vehicle"/>
    <s v="45"/>
    <x v="1721"/>
  </r>
  <r>
    <x v="11"/>
    <x v="1"/>
    <x v="40"/>
    <x v="139"/>
    <x v="4"/>
    <s v="Other theft offences"/>
    <s v="40"/>
    <x v="862"/>
  </r>
  <r>
    <x v="11"/>
    <x v="1"/>
    <x v="40"/>
    <x v="140"/>
    <x v="4"/>
    <s v="Other theft offences"/>
    <s v="42"/>
    <x v="31"/>
  </r>
  <r>
    <x v="11"/>
    <x v="1"/>
    <x v="40"/>
    <x v="141"/>
    <x v="4"/>
    <s v="Bicycle theft"/>
    <s v="44"/>
    <x v="840"/>
  </r>
  <r>
    <x v="11"/>
    <x v="1"/>
    <x v="40"/>
    <x v="142"/>
    <x v="4"/>
    <s v="Theft of a motor vehicle"/>
    <s v="48"/>
    <x v="710"/>
  </r>
  <r>
    <x v="11"/>
    <x v="1"/>
    <x v="40"/>
    <x v="143"/>
    <x v="2"/>
    <s v="Miscellaneous crimes against society"/>
    <s v="59"/>
    <x v="55"/>
  </r>
  <r>
    <x v="11"/>
    <x v="1"/>
    <x v="40"/>
    <x v="144"/>
    <x v="1"/>
    <s v="Violence without injury"/>
    <s v="3B"/>
    <x v="21"/>
  </r>
  <r>
    <x v="11"/>
    <x v="1"/>
    <x v="40"/>
    <x v="146"/>
    <x v="3"/>
    <s v="Other sexual offences"/>
    <s v="72"/>
    <x v="2"/>
  </r>
  <r>
    <x v="11"/>
    <x v="1"/>
    <x v="40"/>
    <x v="147"/>
    <x v="6"/>
    <s v="Trafficking of drugs"/>
    <s v="92A"/>
    <x v="284"/>
  </r>
  <r>
    <x v="11"/>
    <x v="1"/>
    <x v="40"/>
    <x v="150"/>
    <x v="3"/>
    <s v="Other sexual offences"/>
    <s v="88D"/>
    <x v="1"/>
  </r>
  <r>
    <x v="11"/>
    <x v="1"/>
    <x v="40"/>
    <x v="152"/>
    <x v="8"/>
    <s v="Public order offences"/>
    <s v="62A"/>
    <x v="1"/>
  </r>
  <r>
    <x v="11"/>
    <x v="1"/>
    <x v="41"/>
    <x v="2"/>
    <x v="2"/>
    <s v="Miscellaneous crimes against society"/>
    <s v="80"/>
    <x v="2"/>
  </r>
  <r>
    <x v="11"/>
    <x v="1"/>
    <x v="41"/>
    <x v="157"/>
    <x v="3"/>
    <s v="Other sexual offences"/>
    <s v="71"/>
    <x v="2"/>
  </r>
  <r>
    <x v="11"/>
    <x v="1"/>
    <x v="41"/>
    <x v="4"/>
    <x v="3"/>
    <s v="Other sexual offences"/>
    <s v="73"/>
    <x v="3"/>
  </r>
  <r>
    <x v="11"/>
    <x v="1"/>
    <x v="41"/>
    <x v="159"/>
    <x v="4"/>
    <s v="Non-domestic burglary"/>
    <s v="31"/>
    <x v="2"/>
  </r>
  <r>
    <x v="11"/>
    <x v="1"/>
    <x v="41"/>
    <x v="160"/>
    <x v="4"/>
    <s v="Domestic burglary"/>
    <s v="29"/>
    <x v="15"/>
  </r>
  <r>
    <x v="11"/>
    <x v="1"/>
    <x v="41"/>
    <x v="9"/>
    <x v="4"/>
    <s v="Theft of a motor vehicle"/>
    <s v="37.2"/>
    <x v="24"/>
  </r>
  <r>
    <x v="11"/>
    <x v="1"/>
    <x v="41"/>
    <x v="10"/>
    <x v="2"/>
    <s v="Miscellaneous crimes against society"/>
    <s v="76"/>
    <x v="1"/>
  </r>
  <r>
    <x v="11"/>
    <x v="1"/>
    <x v="41"/>
    <x v="11"/>
    <x v="5"/>
    <s v="Arson"/>
    <s v="56A"/>
    <x v="24"/>
  </r>
  <r>
    <x v="11"/>
    <x v="1"/>
    <x v="41"/>
    <x v="12"/>
    <x v="5"/>
    <s v="Arson"/>
    <s v="56B"/>
    <x v="287"/>
  </r>
  <r>
    <x v="11"/>
    <x v="1"/>
    <x v="41"/>
    <x v="13"/>
    <x v="1"/>
    <s v="Violence with injury"/>
    <s v="8N"/>
    <x v="3943"/>
  </r>
  <r>
    <x v="11"/>
    <x v="1"/>
    <x v="41"/>
    <x v="14"/>
    <x v="1"/>
    <s v="Violence with injury"/>
    <s v="5D"/>
    <x v="493"/>
  </r>
  <r>
    <x v="11"/>
    <x v="1"/>
    <x v="41"/>
    <x v="15"/>
    <x v="1"/>
    <s v="Violence without injury"/>
    <s v="105A"/>
    <x v="1965"/>
  </r>
  <r>
    <x v="11"/>
    <x v="1"/>
    <x v="41"/>
    <x v="16"/>
    <x v="1"/>
    <s v="Violence without injury"/>
    <s v="104"/>
    <x v="482"/>
  </r>
  <r>
    <x v="11"/>
    <x v="1"/>
    <x v="41"/>
    <x v="165"/>
    <x v="4"/>
    <s v="Non-domestic burglary"/>
    <s v="30B"/>
    <x v="1748"/>
  </r>
  <r>
    <x v="11"/>
    <x v="1"/>
    <x v="41"/>
    <x v="166"/>
    <x v="4"/>
    <s v="Domestic burglary"/>
    <s v="28B"/>
    <x v="756"/>
  </r>
  <r>
    <x v="11"/>
    <x v="1"/>
    <x v="41"/>
    <x v="168"/>
    <x v="4"/>
    <s v="Domestic burglary"/>
    <s v="28D"/>
    <x v="33"/>
  </r>
  <r>
    <x v="11"/>
    <x v="1"/>
    <x v="41"/>
    <x v="20"/>
    <x v="1"/>
    <s v="Violence with injury"/>
    <s v="2"/>
    <x v="3"/>
  </r>
  <r>
    <x v="11"/>
    <x v="1"/>
    <x v="41"/>
    <x v="21"/>
    <x v="2"/>
    <s v="Miscellaneous crimes against society"/>
    <s v="83"/>
    <x v="1"/>
  </r>
  <r>
    <x v="11"/>
    <x v="1"/>
    <x v="41"/>
    <x v="24"/>
    <x v="2"/>
    <s v="Miscellaneous crimes against society"/>
    <s v="26"/>
    <x v="14"/>
  </r>
  <r>
    <x v="11"/>
    <x v="1"/>
    <x v="41"/>
    <x v="25"/>
    <x v="4"/>
    <s v="Other theft offences"/>
    <s v="35"/>
    <x v="38"/>
  </r>
  <r>
    <x v="11"/>
    <x v="1"/>
    <x v="41"/>
    <x v="171"/>
    <x v="4"/>
    <s v="Non-domestic burglary"/>
    <s v="30A"/>
    <x v="1866"/>
  </r>
  <r>
    <x v="11"/>
    <x v="1"/>
    <x v="41"/>
    <x v="172"/>
    <x v="4"/>
    <s v="Domestic burglary"/>
    <s v="28A"/>
    <x v="1216"/>
  </r>
  <r>
    <x v="11"/>
    <x v="1"/>
    <x v="41"/>
    <x v="28"/>
    <x v="1"/>
    <s v="Death or serious injury - unlawful driving"/>
    <s v="37.1"/>
    <x v="1"/>
  </r>
  <r>
    <x v="11"/>
    <x v="1"/>
    <x v="41"/>
    <x v="29"/>
    <x v="1"/>
    <s v="Death or serious injury - unlawful driving"/>
    <s v="4.6"/>
    <x v="1"/>
  </r>
  <r>
    <x v="11"/>
    <x v="1"/>
    <x v="41"/>
    <x v="30"/>
    <x v="1"/>
    <s v="Death or serious injury - unlawful driving"/>
    <s v="4.8"/>
    <x v="2"/>
  </r>
  <r>
    <x v="11"/>
    <x v="1"/>
    <x v="41"/>
    <x v="174"/>
    <x v="1"/>
    <s v="Death or serious injury - unlawful driving"/>
    <s v="4.9"/>
    <x v="1"/>
  </r>
  <r>
    <x v="11"/>
    <x v="1"/>
    <x v="41"/>
    <x v="175"/>
    <x v="1"/>
    <s v="Death or serious injury - unlawful driving"/>
    <s v="4.4"/>
    <x v="3"/>
  </r>
  <r>
    <x v="11"/>
    <x v="1"/>
    <x v="41"/>
    <x v="33"/>
    <x v="1"/>
    <s v="Violence with injury"/>
    <s v="4.7"/>
    <x v="1"/>
  </r>
  <r>
    <x v="11"/>
    <x v="1"/>
    <x v="41"/>
    <x v="34"/>
    <x v="3"/>
    <s v="Other sexual offences"/>
    <s v="22A"/>
    <x v="2"/>
  </r>
  <r>
    <x v="11"/>
    <x v="1"/>
    <x v="41"/>
    <x v="35"/>
    <x v="1"/>
    <s v="Violence without injury"/>
    <s v="13"/>
    <x v="35"/>
  </r>
  <r>
    <x v="11"/>
    <x v="1"/>
    <x v="41"/>
    <x v="36"/>
    <x v="2"/>
    <s v="Miscellaneous crimes against society"/>
    <s v="15"/>
    <x v="1"/>
  </r>
  <r>
    <x v="11"/>
    <x v="1"/>
    <x v="41"/>
    <x v="37"/>
    <x v="1"/>
    <s v="Violence without injury"/>
    <s v="3A"/>
    <x v="1"/>
  </r>
  <r>
    <x v="11"/>
    <x v="1"/>
    <x v="41"/>
    <x v="177"/>
    <x v="1"/>
    <s v="Homicide"/>
    <s v="4.1"/>
    <x v="1"/>
  </r>
  <r>
    <x v="11"/>
    <x v="1"/>
    <x v="41"/>
    <x v="38"/>
    <x v="5"/>
    <s v="Criminal damage"/>
    <s v="58B"/>
    <x v="656"/>
  </r>
  <r>
    <x v="11"/>
    <x v="1"/>
    <x v="41"/>
    <x v="39"/>
    <x v="5"/>
    <s v="Criminal damage"/>
    <s v="58A"/>
    <x v="1775"/>
  </r>
  <r>
    <x v="11"/>
    <x v="1"/>
    <x v="41"/>
    <x v="40"/>
    <x v="5"/>
    <s v="Criminal damage"/>
    <s v="58C"/>
    <x v="2928"/>
  </r>
  <r>
    <x v="11"/>
    <x v="1"/>
    <x v="41"/>
    <x v="42"/>
    <x v="1"/>
    <s v="Violence without injury"/>
    <s v="11A"/>
    <x v="96"/>
  </r>
  <r>
    <x v="11"/>
    <x v="1"/>
    <x v="41"/>
    <x v="44"/>
    <x v="2"/>
    <s v="Miscellaneous crimes against society"/>
    <s v="802"/>
    <x v="175"/>
  </r>
  <r>
    <x v="11"/>
    <x v="1"/>
    <x v="41"/>
    <x v="45"/>
    <x v="2"/>
    <s v="Miscellaneous crimes against society"/>
    <s v="95"/>
    <x v="1"/>
  </r>
  <r>
    <x v="11"/>
    <x v="1"/>
    <x v="41"/>
    <x v="46"/>
    <x v="4"/>
    <s v="Other theft offences"/>
    <s v="43"/>
    <x v="31"/>
  </r>
  <r>
    <x v="11"/>
    <x v="1"/>
    <x v="41"/>
    <x v="178"/>
    <x v="4"/>
    <s v="Domestic burglary"/>
    <s v="28C"/>
    <x v="24"/>
  </r>
  <r>
    <x v="11"/>
    <x v="1"/>
    <x v="41"/>
    <x v="48"/>
    <x v="1"/>
    <s v="Violence with injury"/>
    <s v="5E"/>
    <x v="33"/>
  </r>
  <r>
    <x v="11"/>
    <x v="1"/>
    <x v="41"/>
    <x v="51"/>
    <x v="2"/>
    <s v="Miscellaneous crimes against society"/>
    <s v="24"/>
    <x v="1"/>
  </r>
  <r>
    <x v="11"/>
    <x v="1"/>
    <x v="41"/>
    <x v="52"/>
    <x v="3"/>
    <s v="Other sexual offences"/>
    <s v="88E"/>
    <x v="811"/>
  </r>
  <r>
    <x v="11"/>
    <x v="1"/>
    <x v="41"/>
    <x v="54"/>
    <x v="2"/>
    <s v="Miscellaneous crimes against society"/>
    <s v="60"/>
    <x v="4"/>
  </r>
  <r>
    <x v="11"/>
    <x v="1"/>
    <x v="41"/>
    <x v="60"/>
    <x v="2"/>
    <s v="Miscellaneous crimes against society"/>
    <s v="814"/>
    <x v="40"/>
  </r>
  <r>
    <x v="11"/>
    <x v="1"/>
    <x v="41"/>
    <x v="61"/>
    <x v="2"/>
    <s v="Miscellaneous crimes against society"/>
    <s v="33"/>
    <x v="211"/>
  </r>
  <r>
    <x v="11"/>
    <x v="1"/>
    <x v="41"/>
    <x v="62"/>
    <x v="2"/>
    <s v="Miscellaneous crimes against society"/>
    <s v="54"/>
    <x v="182"/>
  </r>
  <r>
    <x v="11"/>
    <x v="1"/>
    <x v="41"/>
    <x v="63"/>
    <x v="1"/>
    <s v="Stalking and harassment"/>
    <s v="8L"/>
    <x v="461"/>
  </r>
  <r>
    <x v="11"/>
    <x v="1"/>
    <x v="41"/>
    <x v="67"/>
    <x v="3"/>
    <s v="Other sexual offences"/>
    <s v="23"/>
    <x v="2"/>
  </r>
  <r>
    <x v="11"/>
    <x v="1"/>
    <x v="41"/>
    <x v="180"/>
    <x v="1"/>
    <s v="Homicide"/>
    <s v="4.2"/>
    <x v="1"/>
  </r>
  <r>
    <x v="11"/>
    <x v="1"/>
    <x v="41"/>
    <x v="69"/>
    <x v="1"/>
    <s v="Violence with injury"/>
    <s v="4.3"/>
    <x v="1"/>
  </r>
  <r>
    <x v="11"/>
    <x v="1"/>
    <x v="41"/>
    <x v="70"/>
    <x v="4"/>
    <s v="Vehicle interference"/>
    <s v="126"/>
    <x v="750"/>
  </r>
  <r>
    <x v="11"/>
    <x v="1"/>
    <x v="41"/>
    <x v="71"/>
    <x v="1"/>
    <s v="Violence without injury"/>
    <s v="36"/>
    <x v="40"/>
  </r>
  <r>
    <x v="11"/>
    <x v="1"/>
    <x v="41"/>
    <x v="73"/>
    <x v="4"/>
    <s v="Other theft offences"/>
    <s v="49A"/>
    <x v="1920"/>
  </r>
  <r>
    <x v="11"/>
    <x v="1"/>
    <x v="41"/>
    <x v="181"/>
    <x v="2"/>
    <s v="Miscellaneous crimes against society"/>
    <s v="33A"/>
    <x v="166"/>
  </r>
  <r>
    <x v="11"/>
    <x v="1"/>
    <x v="41"/>
    <x v="183"/>
    <x v="1"/>
    <s v="Homicide"/>
    <s v="4.1"/>
    <x v="2"/>
  </r>
  <r>
    <x v="11"/>
    <x v="1"/>
    <x v="41"/>
    <x v="185"/>
    <x v="1"/>
    <s v="Homicide"/>
    <s v="1"/>
    <x v="3"/>
  </r>
  <r>
    <x v="11"/>
    <x v="1"/>
    <x v="41"/>
    <x v="75"/>
    <x v="2"/>
    <s v="Miscellaneous crimes against society"/>
    <s v="86"/>
    <x v="144"/>
  </r>
  <r>
    <x v="11"/>
    <x v="1"/>
    <x v="41"/>
    <x v="76"/>
    <x v="2"/>
    <s v="Miscellaneous crimes against society"/>
    <s v="69"/>
    <x v="25"/>
  </r>
  <r>
    <x v="11"/>
    <x v="1"/>
    <x v="41"/>
    <x v="77"/>
    <x v="5"/>
    <s v="Criminal damage"/>
    <s v="58D"/>
    <x v="1551"/>
  </r>
  <r>
    <x v="11"/>
    <x v="1"/>
    <x v="41"/>
    <x v="78"/>
    <x v="6"/>
    <s v="Possession of drugs"/>
    <s v="92C"/>
    <x v="4"/>
  </r>
  <r>
    <x v="11"/>
    <x v="1"/>
    <x v="41"/>
    <x v="79"/>
    <x v="7"/>
    <s v="Possession of weapons offences"/>
    <s v="81"/>
    <x v="2"/>
  </r>
  <r>
    <x v="11"/>
    <x v="1"/>
    <x v="41"/>
    <x v="80"/>
    <x v="2"/>
    <s v="Miscellaneous crimes against society"/>
    <s v="61"/>
    <x v="185"/>
  </r>
  <r>
    <x v="11"/>
    <x v="1"/>
    <x v="41"/>
    <x v="81"/>
    <x v="7"/>
    <s v="Possession of weapons offences"/>
    <s v="90"/>
    <x v="1"/>
  </r>
  <r>
    <x v="11"/>
    <x v="1"/>
    <x v="41"/>
    <x v="82"/>
    <x v="3"/>
    <s v="Other sexual offences"/>
    <s v="88C"/>
    <x v="2"/>
  </r>
  <r>
    <x v="11"/>
    <x v="1"/>
    <x v="41"/>
    <x v="83"/>
    <x v="2"/>
    <s v="Miscellaneous crimes against society"/>
    <s v="99"/>
    <x v="48"/>
  </r>
  <r>
    <x v="11"/>
    <x v="1"/>
    <x v="41"/>
    <x v="84"/>
    <x v="8"/>
    <s v="Public order offences"/>
    <s v="66"/>
    <x v="425"/>
  </r>
  <r>
    <x v="11"/>
    <x v="1"/>
    <x v="41"/>
    <x v="85"/>
    <x v="4"/>
    <s v="Other theft offences"/>
    <s v="49"/>
    <x v="4747"/>
  </r>
  <r>
    <x v="11"/>
    <x v="1"/>
    <x v="41"/>
    <x v="86"/>
    <x v="2"/>
    <s v="Miscellaneous crimes against society"/>
    <s v="67"/>
    <x v="1"/>
  </r>
  <r>
    <x v="11"/>
    <x v="1"/>
    <x v="41"/>
    <x v="87"/>
    <x v="2"/>
    <s v="Miscellaneous crimes against society"/>
    <s v="79"/>
    <x v="245"/>
  </r>
  <r>
    <x v="11"/>
    <x v="1"/>
    <x v="41"/>
    <x v="90"/>
    <x v="7"/>
    <s v="Possession of weapons offences"/>
    <s v="10D"/>
    <x v="163"/>
  </r>
  <r>
    <x v="11"/>
    <x v="1"/>
    <x v="41"/>
    <x v="92"/>
    <x v="6"/>
    <s v="Possession of drugs"/>
    <s v="92E"/>
    <x v="1075"/>
  </r>
  <r>
    <x v="11"/>
    <x v="1"/>
    <x v="41"/>
    <x v="93"/>
    <x v="6"/>
    <s v="Possession of drugs"/>
    <s v="92D"/>
    <x v="267"/>
  </r>
  <r>
    <x v="11"/>
    <x v="1"/>
    <x v="41"/>
    <x v="94"/>
    <x v="2"/>
    <s v="Miscellaneous crimes against society"/>
    <s v="61A"/>
    <x v="38"/>
  </r>
  <r>
    <x v="11"/>
    <x v="1"/>
    <x v="41"/>
    <x v="95"/>
    <x v="7"/>
    <s v="Possession of weapons offences"/>
    <s v="10B"/>
    <x v="107"/>
  </r>
  <r>
    <x v="11"/>
    <x v="1"/>
    <x v="41"/>
    <x v="96"/>
    <x v="7"/>
    <s v="Possession of weapons offences"/>
    <s v="10A"/>
    <x v="92"/>
  </r>
  <r>
    <x v="11"/>
    <x v="1"/>
    <x v="41"/>
    <x v="98"/>
    <x v="7"/>
    <s v="Possession of weapons offences"/>
    <s v="10C"/>
    <x v="185"/>
  </r>
  <r>
    <x v="11"/>
    <x v="1"/>
    <x v="41"/>
    <x v="100"/>
    <x v="1"/>
    <s v="Violence without injury"/>
    <s v="14"/>
    <x v="1"/>
  </r>
  <r>
    <x v="11"/>
    <x v="1"/>
    <x v="41"/>
    <x v="101"/>
    <x v="2"/>
    <s v="Miscellaneous crimes against society"/>
    <s v="38"/>
    <x v="40"/>
  </r>
  <r>
    <x v="11"/>
    <x v="1"/>
    <x v="41"/>
    <x v="103"/>
    <x v="8"/>
    <s v="Public order offences"/>
    <s v="9A"/>
    <x v="2177"/>
  </r>
  <r>
    <x v="11"/>
    <x v="1"/>
    <x v="41"/>
    <x v="106"/>
    <x v="1"/>
    <s v="Violence with injury"/>
    <s v="8P"/>
    <x v="22"/>
  </r>
  <r>
    <x v="11"/>
    <x v="1"/>
    <x v="41"/>
    <x v="107"/>
    <x v="1"/>
    <s v="Violence without injury"/>
    <s v="105B"/>
    <x v="80"/>
  </r>
  <r>
    <x v="11"/>
    <x v="1"/>
    <x v="41"/>
    <x v="108"/>
    <x v="5"/>
    <s v="Criminal damage"/>
    <s v="58J"/>
    <x v="38"/>
  </r>
  <r>
    <x v="11"/>
    <x v="1"/>
    <x v="41"/>
    <x v="112"/>
    <x v="1"/>
    <s v="Stalking and harassment"/>
    <s v="8M"/>
    <x v="45"/>
  </r>
  <r>
    <x v="11"/>
    <x v="1"/>
    <x v="41"/>
    <x v="115"/>
    <x v="8"/>
    <s v="Public order offences"/>
    <s v="9B"/>
    <x v="208"/>
  </r>
  <r>
    <x v="11"/>
    <x v="1"/>
    <x v="41"/>
    <x v="116"/>
    <x v="3"/>
    <s v="Rape offences"/>
    <s v="19C"/>
    <x v="811"/>
  </r>
  <r>
    <x v="11"/>
    <x v="1"/>
    <x v="41"/>
    <x v="117"/>
    <x v="3"/>
    <s v="Rape offences"/>
    <s v="19E"/>
    <x v="23"/>
  </r>
  <r>
    <x v="11"/>
    <x v="1"/>
    <x v="41"/>
    <x v="118"/>
    <x v="3"/>
    <s v="Rape offences"/>
    <s v="19D"/>
    <x v="43"/>
  </r>
  <r>
    <x v="11"/>
    <x v="1"/>
    <x v="41"/>
    <x v="119"/>
    <x v="3"/>
    <s v="Rape offences"/>
    <s v="19F"/>
    <x v="14"/>
  </r>
  <r>
    <x v="11"/>
    <x v="1"/>
    <x v="41"/>
    <x v="120"/>
    <x v="3"/>
    <s v="Rape offences"/>
    <s v="19H"/>
    <x v="22"/>
  </r>
  <r>
    <x v="11"/>
    <x v="1"/>
    <x v="41"/>
    <x v="121"/>
    <x v="3"/>
    <s v="Rape offences"/>
    <s v="19G"/>
    <x v="3"/>
  </r>
  <r>
    <x v="11"/>
    <x v="1"/>
    <x v="41"/>
    <x v="123"/>
    <x v="9"/>
    <s v="Robbery of business property"/>
    <s v="34A"/>
    <x v="122"/>
  </r>
  <r>
    <x v="11"/>
    <x v="1"/>
    <x v="41"/>
    <x v="124"/>
    <x v="9"/>
    <s v="Robbery of personal property"/>
    <s v="34B"/>
    <x v="473"/>
  </r>
  <r>
    <x v="11"/>
    <x v="1"/>
    <x v="41"/>
    <x v="125"/>
    <x v="3"/>
    <s v="Other sexual offences"/>
    <s v="70"/>
    <x v="2"/>
  </r>
  <r>
    <x v="11"/>
    <x v="1"/>
    <x v="41"/>
    <x v="126"/>
    <x v="3"/>
    <s v="Other sexual offences"/>
    <s v="21"/>
    <x v="49"/>
  </r>
  <r>
    <x v="11"/>
    <x v="1"/>
    <x v="41"/>
    <x v="127"/>
    <x v="3"/>
    <s v="Other sexual offences"/>
    <s v="22B"/>
    <x v="482"/>
  </r>
  <r>
    <x v="11"/>
    <x v="1"/>
    <x v="41"/>
    <x v="128"/>
    <x v="3"/>
    <s v="Other sexual offences"/>
    <s v="20A"/>
    <x v="287"/>
  </r>
  <r>
    <x v="11"/>
    <x v="1"/>
    <x v="41"/>
    <x v="129"/>
    <x v="3"/>
    <s v="Other sexual offences"/>
    <s v="20B"/>
    <x v="146"/>
  </r>
  <r>
    <x v="11"/>
    <x v="1"/>
    <x v="41"/>
    <x v="130"/>
    <x v="3"/>
    <s v="Other sexual offences"/>
    <s v="17A"/>
    <x v="6"/>
  </r>
  <r>
    <x v="11"/>
    <x v="1"/>
    <x v="41"/>
    <x v="131"/>
    <x v="3"/>
    <s v="Other sexual offences"/>
    <s v="17B"/>
    <x v="22"/>
  </r>
  <r>
    <x v="11"/>
    <x v="1"/>
    <x v="41"/>
    <x v="132"/>
    <x v="3"/>
    <s v="Other sexual offences"/>
    <s v="88A"/>
    <x v="3"/>
  </r>
  <r>
    <x v="11"/>
    <x v="1"/>
    <x v="41"/>
    <x v="133"/>
    <x v="4"/>
    <s v="Shoplifting"/>
    <s v="46"/>
    <x v="4073"/>
  </r>
  <r>
    <x v="11"/>
    <x v="1"/>
    <x v="41"/>
    <x v="134"/>
    <x v="2"/>
    <s v="Miscellaneous crimes against society"/>
    <s v="27"/>
    <x v="1"/>
  </r>
  <r>
    <x v="11"/>
    <x v="1"/>
    <x v="41"/>
    <x v="135"/>
    <x v="4"/>
    <s v="Other theft offences"/>
    <s v="41"/>
    <x v="26"/>
  </r>
  <r>
    <x v="11"/>
    <x v="1"/>
    <x v="41"/>
    <x v="136"/>
    <x v="4"/>
    <s v="Other theft offences"/>
    <s v="47"/>
    <x v="105"/>
  </r>
  <r>
    <x v="11"/>
    <x v="1"/>
    <x v="41"/>
    <x v="137"/>
    <x v="4"/>
    <s v="Theft from the person"/>
    <s v="39"/>
    <x v="1278"/>
  </r>
  <r>
    <x v="11"/>
    <x v="1"/>
    <x v="41"/>
    <x v="138"/>
    <x v="4"/>
    <s v="Theft from a vehicle"/>
    <s v="45"/>
    <x v="3233"/>
  </r>
  <r>
    <x v="11"/>
    <x v="1"/>
    <x v="41"/>
    <x v="139"/>
    <x v="4"/>
    <s v="Other theft offences"/>
    <s v="40"/>
    <x v="1538"/>
  </r>
  <r>
    <x v="11"/>
    <x v="1"/>
    <x v="41"/>
    <x v="140"/>
    <x v="4"/>
    <s v="Other theft offences"/>
    <s v="42"/>
    <x v="327"/>
  </r>
  <r>
    <x v="11"/>
    <x v="1"/>
    <x v="41"/>
    <x v="141"/>
    <x v="4"/>
    <s v="Bicycle theft"/>
    <s v="44"/>
    <x v="4032"/>
  </r>
  <r>
    <x v="11"/>
    <x v="1"/>
    <x v="41"/>
    <x v="142"/>
    <x v="4"/>
    <s v="Theft of a motor vehicle"/>
    <s v="48"/>
    <x v="801"/>
  </r>
  <r>
    <x v="11"/>
    <x v="1"/>
    <x v="41"/>
    <x v="143"/>
    <x v="2"/>
    <s v="Miscellaneous crimes against society"/>
    <s v="59"/>
    <x v="104"/>
  </r>
  <r>
    <x v="11"/>
    <x v="1"/>
    <x v="41"/>
    <x v="144"/>
    <x v="1"/>
    <s v="Violence without injury"/>
    <s v="3B"/>
    <x v="58"/>
  </r>
  <r>
    <x v="11"/>
    <x v="1"/>
    <x v="41"/>
    <x v="146"/>
    <x v="3"/>
    <s v="Other sexual offences"/>
    <s v="72"/>
    <x v="2"/>
  </r>
  <r>
    <x v="11"/>
    <x v="1"/>
    <x v="41"/>
    <x v="147"/>
    <x v="6"/>
    <s v="Trafficking of drugs"/>
    <s v="92A"/>
    <x v="339"/>
  </r>
  <r>
    <x v="11"/>
    <x v="1"/>
    <x v="41"/>
    <x v="150"/>
    <x v="3"/>
    <s v="Other sexual offences"/>
    <s v="88D"/>
    <x v="2"/>
  </r>
  <r>
    <x v="11"/>
    <x v="1"/>
    <x v="41"/>
    <x v="152"/>
    <x v="8"/>
    <s v="Public order offences"/>
    <s v="62A"/>
    <x v="33"/>
  </r>
  <r>
    <x v="11"/>
    <x v="1"/>
    <x v="42"/>
    <x v="2"/>
    <x v="2"/>
    <s v="Miscellaneous crimes against society"/>
    <s v="80"/>
    <x v="3"/>
  </r>
  <r>
    <x v="11"/>
    <x v="1"/>
    <x v="42"/>
    <x v="157"/>
    <x v="3"/>
    <s v="Other sexual offences"/>
    <s v="71"/>
    <x v="14"/>
  </r>
  <r>
    <x v="11"/>
    <x v="1"/>
    <x v="42"/>
    <x v="4"/>
    <x v="3"/>
    <s v="Other sexual offences"/>
    <s v="73"/>
    <x v="2"/>
  </r>
  <r>
    <x v="11"/>
    <x v="1"/>
    <x v="42"/>
    <x v="159"/>
    <x v="4"/>
    <s v="Non-domestic burglary"/>
    <s v="31"/>
    <x v="1"/>
  </r>
  <r>
    <x v="11"/>
    <x v="1"/>
    <x v="42"/>
    <x v="160"/>
    <x v="4"/>
    <s v="Domestic burglary"/>
    <s v="29"/>
    <x v="25"/>
  </r>
  <r>
    <x v="11"/>
    <x v="1"/>
    <x v="42"/>
    <x v="9"/>
    <x v="4"/>
    <s v="Theft of a motor vehicle"/>
    <s v="37.2"/>
    <x v="28"/>
  </r>
  <r>
    <x v="11"/>
    <x v="1"/>
    <x v="42"/>
    <x v="10"/>
    <x v="2"/>
    <s v="Miscellaneous crimes against society"/>
    <s v="76"/>
    <x v="1"/>
  </r>
  <r>
    <x v="11"/>
    <x v="1"/>
    <x v="42"/>
    <x v="11"/>
    <x v="5"/>
    <s v="Arson"/>
    <s v="56A"/>
    <x v="1"/>
  </r>
  <r>
    <x v="11"/>
    <x v="1"/>
    <x v="42"/>
    <x v="12"/>
    <x v="5"/>
    <s v="Arson"/>
    <s v="56B"/>
    <x v="5"/>
  </r>
  <r>
    <x v="11"/>
    <x v="1"/>
    <x v="42"/>
    <x v="13"/>
    <x v="1"/>
    <s v="Violence with injury"/>
    <s v="8N"/>
    <x v="1898"/>
  </r>
  <r>
    <x v="11"/>
    <x v="1"/>
    <x v="42"/>
    <x v="14"/>
    <x v="1"/>
    <s v="Violence with injury"/>
    <s v="5D"/>
    <x v="58"/>
  </r>
  <r>
    <x v="11"/>
    <x v="1"/>
    <x v="42"/>
    <x v="15"/>
    <x v="1"/>
    <s v="Violence without injury"/>
    <s v="105A"/>
    <x v="385"/>
  </r>
  <r>
    <x v="11"/>
    <x v="1"/>
    <x v="42"/>
    <x v="16"/>
    <x v="1"/>
    <s v="Violence without injury"/>
    <s v="104"/>
    <x v="22"/>
  </r>
  <r>
    <x v="11"/>
    <x v="1"/>
    <x v="42"/>
    <x v="165"/>
    <x v="4"/>
    <s v="Non-domestic burglary"/>
    <s v="30B"/>
    <x v="104"/>
  </r>
  <r>
    <x v="11"/>
    <x v="1"/>
    <x v="42"/>
    <x v="166"/>
    <x v="4"/>
    <s v="Domestic burglary"/>
    <s v="28B"/>
    <x v="58"/>
  </r>
  <r>
    <x v="11"/>
    <x v="1"/>
    <x v="42"/>
    <x v="168"/>
    <x v="4"/>
    <s v="Domestic burglary"/>
    <s v="28D"/>
    <x v="1"/>
  </r>
  <r>
    <x v="11"/>
    <x v="1"/>
    <x v="42"/>
    <x v="20"/>
    <x v="1"/>
    <s v="Violence with injury"/>
    <s v="2"/>
    <x v="2"/>
  </r>
  <r>
    <x v="11"/>
    <x v="1"/>
    <x v="42"/>
    <x v="21"/>
    <x v="2"/>
    <s v="Miscellaneous crimes against society"/>
    <s v="83"/>
    <x v="1"/>
  </r>
  <r>
    <x v="11"/>
    <x v="1"/>
    <x v="42"/>
    <x v="24"/>
    <x v="2"/>
    <s v="Miscellaneous crimes against society"/>
    <s v="26"/>
    <x v="1"/>
  </r>
  <r>
    <x v="11"/>
    <x v="1"/>
    <x v="42"/>
    <x v="25"/>
    <x v="4"/>
    <s v="Other theft offences"/>
    <s v="35"/>
    <x v="25"/>
  </r>
  <r>
    <x v="11"/>
    <x v="1"/>
    <x v="42"/>
    <x v="171"/>
    <x v="4"/>
    <s v="Non-domestic burglary"/>
    <s v="30A"/>
    <x v="478"/>
  </r>
  <r>
    <x v="11"/>
    <x v="1"/>
    <x v="42"/>
    <x v="172"/>
    <x v="4"/>
    <s v="Domestic burglary"/>
    <s v="28A"/>
    <x v="470"/>
  </r>
  <r>
    <x v="11"/>
    <x v="1"/>
    <x v="42"/>
    <x v="28"/>
    <x v="1"/>
    <s v="Death or serious injury - unlawful driving"/>
    <s v="37.1"/>
    <x v="1"/>
  </r>
  <r>
    <x v="11"/>
    <x v="1"/>
    <x v="42"/>
    <x v="29"/>
    <x v="1"/>
    <s v="Death or serious injury - unlawful driving"/>
    <s v="4.6"/>
    <x v="1"/>
  </r>
  <r>
    <x v="11"/>
    <x v="1"/>
    <x v="42"/>
    <x v="30"/>
    <x v="1"/>
    <s v="Death or serious injury - unlawful driving"/>
    <s v="4.8"/>
    <x v="2"/>
  </r>
  <r>
    <x v="11"/>
    <x v="1"/>
    <x v="42"/>
    <x v="174"/>
    <x v="1"/>
    <s v="Death or serious injury - unlawful driving"/>
    <s v="4.9"/>
    <x v="1"/>
  </r>
  <r>
    <x v="11"/>
    <x v="1"/>
    <x v="42"/>
    <x v="175"/>
    <x v="1"/>
    <s v="Death or serious injury - unlawful driving"/>
    <s v="4.4"/>
    <x v="2"/>
  </r>
  <r>
    <x v="11"/>
    <x v="1"/>
    <x v="42"/>
    <x v="33"/>
    <x v="1"/>
    <s v="Violence with injury"/>
    <s v="4.7"/>
    <x v="1"/>
  </r>
  <r>
    <x v="11"/>
    <x v="1"/>
    <x v="42"/>
    <x v="34"/>
    <x v="3"/>
    <s v="Other sexual offences"/>
    <s v="22A"/>
    <x v="2"/>
  </r>
  <r>
    <x v="11"/>
    <x v="1"/>
    <x v="42"/>
    <x v="35"/>
    <x v="1"/>
    <s v="Violence without injury"/>
    <s v="13"/>
    <x v="1"/>
  </r>
  <r>
    <x v="11"/>
    <x v="1"/>
    <x v="42"/>
    <x v="36"/>
    <x v="2"/>
    <s v="Miscellaneous crimes against society"/>
    <s v="15"/>
    <x v="1"/>
  </r>
  <r>
    <x v="11"/>
    <x v="1"/>
    <x v="42"/>
    <x v="37"/>
    <x v="1"/>
    <s v="Violence without injury"/>
    <s v="3A"/>
    <x v="1"/>
  </r>
  <r>
    <x v="11"/>
    <x v="1"/>
    <x v="42"/>
    <x v="177"/>
    <x v="1"/>
    <s v="Homicide"/>
    <s v="4.1"/>
    <x v="2"/>
  </r>
  <r>
    <x v="11"/>
    <x v="1"/>
    <x v="42"/>
    <x v="38"/>
    <x v="5"/>
    <s v="Criminal damage"/>
    <s v="58B"/>
    <x v="127"/>
  </r>
  <r>
    <x v="11"/>
    <x v="1"/>
    <x v="42"/>
    <x v="39"/>
    <x v="5"/>
    <s v="Criminal damage"/>
    <s v="58A"/>
    <x v="548"/>
  </r>
  <r>
    <x v="11"/>
    <x v="1"/>
    <x v="42"/>
    <x v="40"/>
    <x v="5"/>
    <s v="Criminal damage"/>
    <s v="58C"/>
    <x v="745"/>
  </r>
  <r>
    <x v="11"/>
    <x v="1"/>
    <x v="42"/>
    <x v="42"/>
    <x v="1"/>
    <s v="Violence without injury"/>
    <s v="11A"/>
    <x v="45"/>
  </r>
  <r>
    <x v="11"/>
    <x v="1"/>
    <x v="42"/>
    <x v="44"/>
    <x v="2"/>
    <s v="Miscellaneous crimes against society"/>
    <s v="802"/>
    <x v="15"/>
  </r>
  <r>
    <x v="11"/>
    <x v="1"/>
    <x v="42"/>
    <x v="45"/>
    <x v="2"/>
    <s v="Miscellaneous crimes against society"/>
    <s v="95"/>
    <x v="1"/>
  </r>
  <r>
    <x v="11"/>
    <x v="1"/>
    <x v="42"/>
    <x v="46"/>
    <x v="4"/>
    <s v="Other theft offences"/>
    <s v="43"/>
    <x v="3"/>
  </r>
  <r>
    <x v="11"/>
    <x v="1"/>
    <x v="42"/>
    <x v="178"/>
    <x v="4"/>
    <s v="Domestic burglary"/>
    <s v="28C"/>
    <x v="31"/>
  </r>
  <r>
    <x v="11"/>
    <x v="1"/>
    <x v="42"/>
    <x v="48"/>
    <x v="1"/>
    <s v="Violence with injury"/>
    <s v="5E"/>
    <x v="2"/>
  </r>
  <r>
    <x v="11"/>
    <x v="1"/>
    <x v="42"/>
    <x v="51"/>
    <x v="2"/>
    <s v="Miscellaneous crimes against society"/>
    <s v="24"/>
    <x v="1"/>
  </r>
  <r>
    <x v="11"/>
    <x v="1"/>
    <x v="42"/>
    <x v="52"/>
    <x v="3"/>
    <s v="Other sexual offences"/>
    <s v="88E"/>
    <x v="133"/>
  </r>
  <r>
    <x v="11"/>
    <x v="1"/>
    <x v="42"/>
    <x v="54"/>
    <x v="2"/>
    <s v="Miscellaneous crimes against society"/>
    <s v="60"/>
    <x v="1"/>
  </r>
  <r>
    <x v="11"/>
    <x v="1"/>
    <x v="42"/>
    <x v="60"/>
    <x v="2"/>
    <s v="Miscellaneous crimes against society"/>
    <s v="814"/>
    <x v="1"/>
  </r>
  <r>
    <x v="11"/>
    <x v="1"/>
    <x v="42"/>
    <x v="61"/>
    <x v="2"/>
    <s v="Miscellaneous crimes against society"/>
    <s v="33"/>
    <x v="31"/>
  </r>
  <r>
    <x v="11"/>
    <x v="1"/>
    <x v="42"/>
    <x v="62"/>
    <x v="2"/>
    <s v="Miscellaneous crimes against society"/>
    <s v="54"/>
    <x v="87"/>
  </r>
  <r>
    <x v="11"/>
    <x v="1"/>
    <x v="42"/>
    <x v="63"/>
    <x v="1"/>
    <s v="Stalking and harassment"/>
    <s v="8L"/>
    <x v="353"/>
  </r>
  <r>
    <x v="11"/>
    <x v="1"/>
    <x v="42"/>
    <x v="67"/>
    <x v="3"/>
    <s v="Other sexual offences"/>
    <s v="23"/>
    <x v="4"/>
  </r>
  <r>
    <x v="11"/>
    <x v="1"/>
    <x v="42"/>
    <x v="180"/>
    <x v="1"/>
    <s v="Homicide"/>
    <s v="4.2"/>
    <x v="1"/>
  </r>
  <r>
    <x v="11"/>
    <x v="1"/>
    <x v="42"/>
    <x v="69"/>
    <x v="1"/>
    <s v="Violence with injury"/>
    <s v="4.3"/>
    <x v="1"/>
  </r>
  <r>
    <x v="11"/>
    <x v="1"/>
    <x v="42"/>
    <x v="70"/>
    <x v="4"/>
    <s v="Vehicle interference"/>
    <s v="126"/>
    <x v="278"/>
  </r>
  <r>
    <x v="11"/>
    <x v="1"/>
    <x v="42"/>
    <x v="71"/>
    <x v="1"/>
    <s v="Violence without injury"/>
    <s v="36"/>
    <x v="33"/>
  </r>
  <r>
    <x v="11"/>
    <x v="1"/>
    <x v="42"/>
    <x v="73"/>
    <x v="4"/>
    <s v="Other theft offences"/>
    <s v="49A"/>
    <x v="260"/>
  </r>
  <r>
    <x v="11"/>
    <x v="1"/>
    <x v="42"/>
    <x v="181"/>
    <x v="2"/>
    <s v="Miscellaneous crimes against society"/>
    <s v="33A"/>
    <x v="1"/>
  </r>
  <r>
    <x v="11"/>
    <x v="1"/>
    <x v="42"/>
    <x v="183"/>
    <x v="1"/>
    <s v="Homicide"/>
    <s v="4.1"/>
    <x v="1"/>
  </r>
  <r>
    <x v="11"/>
    <x v="1"/>
    <x v="42"/>
    <x v="185"/>
    <x v="1"/>
    <s v="Homicide"/>
    <s v="1"/>
    <x v="1"/>
  </r>
  <r>
    <x v="11"/>
    <x v="1"/>
    <x v="42"/>
    <x v="75"/>
    <x v="2"/>
    <s v="Miscellaneous crimes against society"/>
    <s v="86"/>
    <x v="24"/>
  </r>
  <r>
    <x v="11"/>
    <x v="1"/>
    <x v="42"/>
    <x v="76"/>
    <x v="2"/>
    <s v="Miscellaneous crimes against society"/>
    <s v="69"/>
    <x v="1"/>
  </r>
  <r>
    <x v="11"/>
    <x v="1"/>
    <x v="42"/>
    <x v="77"/>
    <x v="5"/>
    <s v="Criminal damage"/>
    <s v="58D"/>
    <x v="453"/>
  </r>
  <r>
    <x v="11"/>
    <x v="1"/>
    <x v="42"/>
    <x v="78"/>
    <x v="6"/>
    <s v="Possession of drugs"/>
    <s v="92C"/>
    <x v="1"/>
  </r>
  <r>
    <x v="11"/>
    <x v="1"/>
    <x v="42"/>
    <x v="79"/>
    <x v="7"/>
    <s v="Possession of weapons offences"/>
    <s v="81"/>
    <x v="1"/>
  </r>
  <r>
    <x v="11"/>
    <x v="1"/>
    <x v="42"/>
    <x v="80"/>
    <x v="2"/>
    <s v="Miscellaneous crimes against society"/>
    <s v="61"/>
    <x v="31"/>
  </r>
  <r>
    <x v="11"/>
    <x v="1"/>
    <x v="42"/>
    <x v="81"/>
    <x v="7"/>
    <s v="Possession of weapons offences"/>
    <s v="90"/>
    <x v="1"/>
  </r>
  <r>
    <x v="11"/>
    <x v="1"/>
    <x v="42"/>
    <x v="82"/>
    <x v="3"/>
    <s v="Other sexual offences"/>
    <s v="88C"/>
    <x v="1"/>
  </r>
  <r>
    <x v="11"/>
    <x v="1"/>
    <x v="42"/>
    <x v="83"/>
    <x v="2"/>
    <s v="Miscellaneous crimes against society"/>
    <s v="99"/>
    <x v="33"/>
  </r>
  <r>
    <x v="11"/>
    <x v="1"/>
    <x v="42"/>
    <x v="84"/>
    <x v="8"/>
    <s v="Public order offences"/>
    <s v="66"/>
    <x v="72"/>
  </r>
  <r>
    <x v="11"/>
    <x v="1"/>
    <x v="42"/>
    <x v="85"/>
    <x v="4"/>
    <s v="Other theft offences"/>
    <s v="49"/>
    <x v="2388"/>
  </r>
  <r>
    <x v="11"/>
    <x v="1"/>
    <x v="42"/>
    <x v="86"/>
    <x v="2"/>
    <s v="Miscellaneous crimes against society"/>
    <s v="67"/>
    <x v="1"/>
  </r>
  <r>
    <x v="11"/>
    <x v="1"/>
    <x v="42"/>
    <x v="87"/>
    <x v="2"/>
    <s v="Miscellaneous crimes against society"/>
    <s v="79"/>
    <x v="79"/>
  </r>
  <r>
    <x v="11"/>
    <x v="1"/>
    <x v="42"/>
    <x v="90"/>
    <x v="7"/>
    <s v="Possession of weapons offences"/>
    <s v="10D"/>
    <x v="87"/>
  </r>
  <r>
    <x v="11"/>
    <x v="1"/>
    <x v="42"/>
    <x v="92"/>
    <x v="6"/>
    <s v="Possession of drugs"/>
    <s v="92E"/>
    <x v="1084"/>
  </r>
  <r>
    <x v="11"/>
    <x v="1"/>
    <x v="42"/>
    <x v="93"/>
    <x v="6"/>
    <s v="Possession of drugs"/>
    <s v="92D"/>
    <x v="52"/>
  </r>
  <r>
    <x v="11"/>
    <x v="1"/>
    <x v="42"/>
    <x v="94"/>
    <x v="2"/>
    <s v="Miscellaneous crimes against society"/>
    <s v="61A"/>
    <x v="2"/>
  </r>
  <r>
    <x v="11"/>
    <x v="1"/>
    <x v="42"/>
    <x v="95"/>
    <x v="7"/>
    <s v="Possession of weapons offences"/>
    <s v="10B"/>
    <x v="33"/>
  </r>
  <r>
    <x v="11"/>
    <x v="1"/>
    <x v="42"/>
    <x v="96"/>
    <x v="7"/>
    <s v="Possession of weapons offences"/>
    <s v="10A"/>
    <x v="3"/>
  </r>
  <r>
    <x v="11"/>
    <x v="1"/>
    <x v="42"/>
    <x v="98"/>
    <x v="7"/>
    <s v="Possession of weapons offences"/>
    <s v="10C"/>
    <x v="45"/>
  </r>
  <r>
    <x v="11"/>
    <x v="1"/>
    <x v="42"/>
    <x v="100"/>
    <x v="1"/>
    <s v="Violence without injury"/>
    <s v="14"/>
    <x v="1"/>
  </r>
  <r>
    <x v="11"/>
    <x v="1"/>
    <x v="42"/>
    <x v="101"/>
    <x v="2"/>
    <s v="Miscellaneous crimes against society"/>
    <s v="38"/>
    <x v="2"/>
  </r>
  <r>
    <x v="11"/>
    <x v="1"/>
    <x v="42"/>
    <x v="103"/>
    <x v="8"/>
    <s v="Public order offences"/>
    <s v="9A"/>
    <x v="37"/>
  </r>
  <r>
    <x v="11"/>
    <x v="1"/>
    <x v="42"/>
    <x v="106"/>
    <x v="1"/>
    <s v="Violence with injury"/>
    <s v="8P"/>
    <x v="15"/>
  </r>
  <r>
    <x v="11"/>
    <x v="1"/>
    <x v="42"/>
    <x v="107"/>
    <x v="1"/>
    <s v="Violence without injury"/>
    <s v="105B"/>
    <x v="4"/>
  </r>
  <r>
    <x v="11"/>
    <x v="1"/>
    <x v="42"/>
    <x v="108"/>
    <x v="5"/>
    <s v="Criminal damage"/>
    <s v="58J"/>
    <x v="3"/>
  </r>
  <r>
    <x v="11"/>
    <x v="1"/>
    <x v="42"/>
    <x v="112"/>
    <x v="1"/>
    <s v="Stalking and harassment"/>
    <s v="8M"/>
    <x v="14"/>
  </r>
  <r>
    <x v="11"/>
    <x v="1"/>
    <x v="42"/>
    <x v="115"/>
    <x v="8"/>
    <s v="Public order offences"/>
    <s v="9B"/>
    <x v="43"/>
  </r>
  <r>
    <x v="11"/>
    <x v="1"/>
    <x v="42"/>
    <x v="116"/>
    <x v="3"/>
    <s v="Rape offences"/>
    <s v="19C"/>
    <x v="22"/>
  </r>
  <r>
    <x v="11"/>
    <x v="1"/>
    <x v="42"/>
    <x v="117"/>
    <x v="3"/>
    <s v="Rape offences"/>
    <s v="19E"/>
    <x v="4"/>
  </r>
  <r>
    <x v="11"/>
    <x v="1"/>
    <x v="42"/>
    <x v="118"/>
    <x v="3"/>
    <s v="Rape offences"/>
    <s v="19D"/>
    <x v="31"/>
  </r>
  <r>
    <x v="11"/>
    <x v="1"/>
    <x v="42"/>
    <x v="119"/>
    <x v="3"/>
    <s v="Rape offences"/>
    <s v="19F"/>
    <x v="1"/>
  </r>
  <r>
    <x v="11"/>
    <x v="1"/>
    <x v="42"/>
    <x v="120"/>
    <x v="3"/>
    <s v="Rape offences"/>
    <s v="19H"/>
    <x v="1"/>
  </r>
  <r>
    <x v="11"/>
    <x v="1"/>
    <x v="42"/>
    <x v="121"/>
    <x v="3"/>
    <s v="Rape offences"/>
    <s v="19G"/>
    <x v="14"/>
  </r>
  <r>
    <x v="11"/>
    <x v="1"/>
    <x v="42"/>
    <x v="123"/>
    <x v="9"/>
    <s v="Robbery of business property"/>
    <s v="34A"/>
    <x v="45"/>
  </r>
  <r>
    <x v="11"/>
    <x v="1"/>
    <x v="42"/>
    <x v="124"/>
    <x v="9"/>
    <s v="Robbery of personal property"/>
    <s v="34B"/>
    <x v="237"/>
  </r>
  <r>
    <x v="11"/>
    <x v="1"/>
    <x v="42"/>
    <x v="125"/>
    <x v="3"/>
    <s v="Other sexual offences"/>
    <s v="70"/>
    <x v="1"/>
  </r>
  <r>
    <x v="11"/>
    <x v="1"/>
    <x v="42"/>
    <x v="126"/>
    <x v="3"/>
    <s v="Other sexual offences"/>
    <s v="21"/>
    <x v="14"/>
  </r>
  <r>
    <x v="11"/>
    <x v="1"/>
    <x v="42"/>
    <x v="127"/>
    <x v="3"/>
    <s v="Other sexual offences"/>
    <s v="22B"/>
    <x v="166"/>
  </r>
  <r>
    <x v="11"/>
    <x v="1"/>
    <x v="42"/>
    <x v="128"/>
    <x v="3"/>
    <s v="Other sexual offences"/>
    <s v="20A"/>
    <x v="43"/>
  </r>
  <r>
    <x v="11"/>
    <x v="1"/>
    <x v="42"/>
    <x v="129"/>
    <x v="3"/>
    <s v="Other sexual offences"/>
    <s v="20B"/>
    <x v="45"/>
  </r>
  <r>
    <x v="11"/>
    <x v="1"/>
    <x v="42"/>
    <x v="130"/>
    <x v="3"/>
    <s v="Other sexual offences"/>
    <s v="17A"/>
    <x v="25"/>
  </r>
  <r>
    <x v="11"/>
    <x v="1"/>
    <x v="42"/>
    <x v="131"/>
    <x v="3"/>
    <s v="Other sexual offences"/>
    <s v="17B"/>
    <x v="14"/>
  </r>
  <r>
    <x v="11"/>
    <x v="1"/>
    <x v="42"/>
    <x v="132"/>
    <x v="3"/>
    <s v="Other sexual offences"/>
    <s v="88A"/>
    <x v="14"/>
  </r>
  <r>
    <x v="11"/>
    <x v="1"/>
    <x v="42"/>
    <x v="133"/>
    <x v="4"/>
    <s v="Shoplifting"/>
    <s v="46"/>
    <x v="2442"/>
  </r>
  <r>
    <x v="11"/>
    <x v="1"/>
    <x v="42"/>
    <x v="134"/>
    <x v="2"/>
    <s v="Miscellaneous crimes against society"/>
    <s v="27"/>
    <x v="1"/>
  </r>
  <r>
    <x v="11"/>
    <x v="1"/>
    <x v="42"/>
    <x v="135"/>
    <x v="4"/>
    <s v="Other theft offences"/>
    <s v="41"/>
    <x v="55"/>
  </r>
  <r>
    <x v="11"/>
    <x v="1"/>
    <x v="42"/>
    <x v="136"/>
    <x v="4"/>
    <s v="Other theft offences"/>
    <s v="47"/>
    <x v="133"/>
  </r>
  <r>
    <x v="11"/>
    <x v="1"/>
    <x v="42"/>
    <x v="137"/>
    <x v="4"/>
    <s v="Theft from the person"/>
    <s v="39"/>
    <x v="155"/>
  </r>
  <r>
    <x v="11"/>
    <x v="1"/>
    <x v="42"/>
    <x v="138"/>
    <x v="4"/>
    <s v="Theft from a vehicle"/>
    <s v="45"/>
    <x v="95"/>
  </r>
  <r>
    <x v="11"/>
    <x v="1"/>
    <x v="42"/>
    <x v="139"/>
    <x v="4"/>
    <s v="Other theft offences"/>
    <s v="40"/>
    <x v="262"/>
  </r>
  <r>
    <x v="11"/>
    <x v="1"/>
    <x v="42"/>
    <x v="140"/>
    <x v="4"/>
    <s v="Other theft offences"/>
    <s v="42"/>
    <x v="1"/>
  </r>
  <r>
    <x v="11"/>
    <x v="1"/>
    <x v="42"/>
    <x v="141"/>
    <x v="4"/>
    <s v="Bicycle theft"/>
    <s v="44"/>
    <x v="254"/>
  </r>
  <r>
    <x v="11"/>
    <x v="1"/>
    <x v="42"/>
    <x v="142"/>
    <x v="4"/>
    <s v="Theft of a motor vehicle"/>
    <s v="48"/>
    <x v="255"/>
  </r>
  <r>
    <x v="11"/>
    <x v="1"/>
    <x v="42"/>
    <x v="143"/>
    <x v="2"/>
    <s v="Miscellaneous crimes against society"/>
    <s v="59"/>
    <x v="14"/>
  </r>
  <r>
    <x v="11"/>
    <x v="1"/>
    <x v="42"/>
    <x v="144"/>
    <x v="1"/>
    <s v="Violence without injury"/>
    <s v="3B"/>
    <x v="33"/>
  </r>
  <r>
    <x v="11"/>
    <x v="1"/>
    <x v="42"/>
    <x v="146"/>
    <x v="3"/>
    <s v="Other sexual offences"/>
    <s v="72"/>
    <x v="1"/>
  </r>
  <r>
    <x v="11"/>
    <x v="1"/>
    <x v="42"/>
    <x v="147"/>
    <x v="6"/>
    <s v="Trafficking of drugs"/>
    <s v="92A"/>
    <x v="223"/>
  </r>
  <r>
    <x v="11"/>
    <x v="1"/>
    <x v="42"/>
    <x v="150"/>
    <x v="3"/>
    <s v="Other sexual offences"/>
    <s v="88D"/>
    <x v="1"/>
  </r>
  <r>
    <x v="11"/>
    <x v="1"/>
    <x v="42"/>
    <x v="152"/>
    <x v="8"/>
    <s v="Public order offences"/>
    <s v="62A"/>
    <x v="14"/>
  </r>
  <r>
    <x v="11"/>
    <x v="1"/>
    <x v="43"/>
    <x v="2"/>
    <x v="2"/>
    <s v="Miscellaneous crimes against society"/>
    <s v="80"/>
    <x v="4"/>
  </r>
  <r>
    <x v="11"/>
    <x v="1"/>
    <x v="43"/>
    <x v="157"/>
    <x v="3"/>
    <s v="Other sexual offences"/>
    <s v="71"/>
    <x v="14"/>
  </r>
  <r>
    <x v="11"/>
    <x v="1"/>
    <x v="43"/>
    <x v="4"/>
    <x v="3"/>
    <s v="Other sexual offences"/>
    <s v="73"/>
    <x v="2"/>
  </r>
  <r>
    <x v="11"/>
    <x v="1"/>
    <x v="43"/>
    <x v="159"/>
    <x v="4"/>
    <s v="Non-domestic burglary"/>
    <s v="31"/>
    <x v="1"/>
  </r>
  <r>
    <x v="11"/>
    <x v="1"/>
    <x v="43"/>
    <x v="160"/>
    <x v="4"/>
    <s v="Domestic burglary"/>
    <s v="29"/>
    <x v="2"/>
  </r>
  <r>
    <x v="11"/>
    <x v="1"/>
    <x v="43"/>
    <x v="9"/>
    <x v="4"/>
    <s v="Theft of a motor vehicle"/>
    <s v="37.2"/>
    <x v="133"/>
  </r>
  <r>
    <x v="11"/>
    <x v="1"/>
    <x v="43"/>
    <x v="10"/>
    <x v="2"/>
    <s v="Miscellaneous crimes against society"/>
    <s v="76"/>
    <x v="1"/>
  </r>
  <r>
    <x v="11"/>
    <x v="1"/>
    <x v="43"/>
    <x v="11"/>
    <x v="5"/>
    <s v="Arson"/>
    <s v="56A"/>
    <x v="35"/>
  </r>
  <r>
    <x v="11"/>
    <x v="1"/>
    <x v="43"/>
    <x v="12"/>
    <x v="5"/>
    <s v="Arson"/>
    <s v="56B"/>
    <x v="421"/>
  </r>
  <r>
    <x v="11"/>
    <x v="1"/>
    <x v="43"/>
    <x v="13"/>
    <x v="1"/>
    <s v="Violence with injury"/>
    <s v="8N"/>
    <x v="3445"/>
  </r>
  <r>
    <x v="11"/>
    <x v="1"/>
    <x v="43"/>
    <x v="14"/>
    <x v="1"/>
    <s v="Violence with injury"/>
    <s v="5D"/>
    <x v="68"/>
  </r>
  <r>
    <x v="11"/>
    <x v="1"/>
    <x v="43"/>
    <x v="15"/>
    <x v="1"/>
    <s v="Violence without injury"/>
    <s v="105A"/>
    <x v="931"/>
  </r>
  <r>
    <x v="11"/>
    <x v="1"/>
    <x v="43"/>
    <x v="16"/>
    <x v="1"/>
    <s v="Violence without injury"/>
    <s v="104"/>
    <x v="68"/>
  </r>
  <r>
    <x v="11"/>
    <x v="1"/>
    <x v="43"/>
    <x v="165"/>
    <x v="4"/>
    <s v="Non-domestic burglary"/>
    <s v="30B"/>
    <x v="202"/>
  </r>
  <r>
    <x v="11"/>
    <x v="1"/>
    <x v="43"/>
    <x v="166"/>
    <x v="4"/>
    <s v="Domestic burglary"/>
    <s v="28B"/>
    <x v="198"/>
  </r>
  <r>
    <x v="11"/>
    <x v="1"/>
    <x v="43"/>
    <x v="168"/>
    <x v="4"/>
    <s v="Domestic burglary"/>
    <s v="28D"/>
    <x v="1"/>
  </r>
  <r>
    <x v="11"/>
    <x v="1"/>
    <x v="43"/>
    <x v="20"/>
    <x v="1"/>
    <s v="Violence with injury"/>
    <s v="2"/>
    <x v="2"/>
  </r>
  <r>
    <x v="11"/>
    <x v="1"/>
    <x v="43"/>
    <x v="21"/>
    <x v="2"/>
    <s v="Miscellaneous crimes against society"/>
    <s v="83"/>
    <x v="1"/>
  </r>
  <r>
    <x v="11"/>
    <x v="1"/>
    <x v="43"/>
    <x v="24"/>
    <x v="2"/>
    <s v="Miscellaneous crimes against society"/>
    <s v="26"/>
    <x v="1"/>
  </r>
  <r>
    <x v="11"/>
    <x v="1"/>
    <x v="43"/>
    <x v="25"/>
    <x v="4"/>
    <s v="Other theft offences"/>
    <s v="35"/>
    <x v="3"/>
  </r>
  <r>
    <x v="11"/>
    <x v="1"/>
    <x v="43"/>
    <x v="171"/>
    <x v="4"/>
    <s v="Non-domestic burglary"/>
    <s v="30A"/>
    <x v="1195"/>
  </r>
  <r>
    <x v="11"/>
    <x v="1"/>
    <x v="43"/>
    <x v="172"/>
    <x v="4"/>
    <s v="Domestic burglary"/>
    <s v="28A"/>
    <x v="732"/>
  </r>
  <r>
    <x v="11"/>
    <x v="1"/>
    <x v="43"/>
    <x v="28"/>
    <x v="1"/>
    <s v="Death or serious injury - unlawful driving"/>
    <s v="37.1"/>
    <x v="1"/>
  </r>
  <r>
    <x v="11"/>
    <x v="1"/>
    <x v="43"/>
    <x v="29"/>
    <x v="1"/>
    <s v="Death or serious injury - unlawful driving"/>
    <s v="4.6"/>
    <x v="1"/>
  </r>
  <r>
    <x v="11"/>
    <x v="1"/>
    <x v="43"/>
    <x v="30"/>
    <x v="1"/>
    <s v="Death or serious injury - unlawful driving"/>
    <s v="4.8"/>
    <x v="1"/>
  </r>
  <r>
    <x v="11"/>
    <x v="1"/>
    <x v="43"/>
    <x v="174"/>
    <x v="1"/>
    <s v="Death or serious injury - unlawful driving"/>
    <s v="4.9"/>
    <x v="1"/>
  </r>
  <r>
    <x v="11"/>
    <x v="1"/>
    <x v="43"/>
    <x v="175"/>
    <x v="1"/>
    <s v="Death or serious injury - unlawful driving"/>
    <s v="4.4"/>
    <x v="1"/>
  </r>
  <r>
    <x v="11"/>
    <x v="1"/>
    <x v="43"/>
    <x v="33"/>
    <x v="1"/>
    <s v="Violence with injury"/>
    <s v="4.7"/>
    <x v="2"/>
  </r>
  <r>
    <x v="11"/>
    <x v="1"/>
    <x v="43"/>
    <x v="34"/>
    <x v="3"/>
    <s v="Other sexual offences"/>
    <s v="22A"/>
    <x v="25"/>
  </r>
  <r>
    <x v="11"/>
    <x v="1"/>
    <x v="43"/>
    <x v="35"/>
    <x v="1"/>
    <s v="Violence without injury"/>
    <s v="13"/>
    <x v="3"/>
  </r>
  <r>
    <x v="11"/>
    <x v="1"/>
    <x v="43"/>
    <x v="36"/>
    <x v="2"/>
    <s v="Miscellaneous crimes against society"/>
    <s v="15"/>
    <x v="1"/>
  </r>
  <r>
    <x v="11"/>
    <x v="1"/>
    <x v="43"/>
    <x v="37"/>
    <x v="1"/>
    <s v="Violence without injury"/>
    <s v="3A"/>
    <x v="1"/>
  </r>
  <r>
    <x v="11"/>
    <x v="1"/>
    <x v="43"/>
    <x v="177"/>
    <x v="1"/>
    <s v="Homicide"/>
    <s v="4.1"/>
    <x v="1"/>
  </r>
  <r>
    <x v="11"/>
    <x v="1"/>
    <x v="43"/>
    <x v="38"/>
    <x v="5"/>
    <s v="Criminal damage"/>
    <s v="58B"/>
    <x v="962"/>
  </r>
  <r>
    <x v="11"/>
    <x v="1"/>
    <x v="43"/>
    <x v="39"/>
    <x v="5"/>
    <s v="Criminal damage"/>
    <s v="58A"/>
    <x v="1462"/>
  </r>
  <r>
    <x v="11"/>
    <x v="1"/>
    <x v="43"/>
    <x v="40"/>
    <x v="5"/>
    <s v="Criminal damage"/>
    <s v="58C"/>
    <x v="1080"/>
  </r>
  <r>
    <x v="11"/>
    <x v="1"/>
    <x v="43"/>
    <x v="42"/>
    <x v="1"/>
    <s v="Violence without injury"/>
    <s v="11A"/>
    <x v="24"/>
  </r>
  <r>
    <x v="11"/>
    <x v="1"/>
    <x v="43"/>
    <x v="44"/>
    <x v="2"/>
    <s v="Miscellaneous crimes against society"/>
    <s v="802"/>
    <x v="87"/>
  </r>
  <r>
    <x v="11"/>
    <x v="1"/>
    <x v="43"/>
    <x v="45"/>
    <x v="2"/>
    <s v="Miscellaneous crimes against society"/>
    <s v="95"/>
    <x v="1"/>
  </r>
  <r>
    <x v="11"/>
    <x v="1"/>
    <x v="43"/>
    <x v="46"/>
    <x v="4"/>
    <s v="Other theft offences"/>
    <s v="43"/>
    <x v="3"/>
  </r>
  <r>
    <x v="11"/>
    <x v="1"/>
    <x v="43"/>
    <x v="178"/>
    <x v="4"/>
    <s v="Domestic burglary"/>
    <s v="28C"/>
    <x v="92"/>
  </r>
  <r>
    <x v="11"/>
    <x v="1"/>
    <x v="43"/>
    <x v="48"/>
    <x v="1"/>
    <s v="Violence with injury"/>
    <s v="5E"/>
    <x v="14"/>
  </r>
  <r>
    <x v="11"/>
    <x v="1"/>
    <x v="43"/>
    <x v="51"/>
    <x v="2"/>
    <s v="Miscellaneous crimes against society"/>
    <s v="24"/>
    <x v="1"/>
  </r>
  <r>
    <x v="11"/>
    <x v="1"/>
    <x v="43"/>
    <x v="52"/>
    <x v="3"/>
    <s v="Other sexual offences"/>
    <s v="88E"/>
    <x v="82"/>
  </r>
  <r>
    <x v="11"/>
    <x v="1"/>
    <x v="43"/>
    <x v="54"/>
    <x v="2"/>
    <s v="Miscellaneous crimes against society"/>
    <s v="60"/>
    <x v="2"/>
  </r>
  <r>
    <x v="11"/>
    <x v="1"/>
    <x v="43"/>
    <x v="60"/>
    <x v="2"/>
    <s v="Miscellaneous crimes against society"/>
    <s v="814"/>
    <x v="25"/>
  </r>
  <r>
    <x v="11"/>
    <x v="1"/>
    <x v="43"/>
    <x v="61"/>
    <x v="2"/>
    <s v="Miscellaneous crimes against society"/>
    <s v="33"/>
    <x v="92"/>
  </r>
  <r>
    <x v="11"/>
    <x v="1"/>
    <x v="43"/>
    <x v="62"/>
    <x v="2"/>
    <s v="Miscellaneous crimes against society"/>
    <s v="54"/>
    <x v="55"/>
  </r>
  <r>
    <x v="11"/>
    <x v="1"/>
    <x v="43"/>
    <x v="63"/>
    <x v="1"/>
    <s v="Stalking and harassment"/>
    <s v="8L"/>
    <x v="1116"/>
  </r>
  <r>
    <x v="11"/>
    <x v="1"/>
    <x v="43"/>
    <x v="67"/>
    <x v="3"/>
    <s v="Other sexual offences"/>
    <s v="23"/>
    <x v="2"/>
  </r>
  <r>
    <x v="11"/>
    <x v="1"/>
    <x v="43"/>
    <x v="180"/>
    <x v="1"/>
    <s v="Homicide"/>
    <s v="4.2"/>
    <x v="1"/>
  </r>
  <r>
    <x v="11"/>
    <x v="1"/>
    <x v="43"/>
    <x v="69"/>
    <x v="1"/>
    <s v="Violence with injury"/>
    <s v="4.3"/>
    <x v="2"/>
  </r>
  <r>
    <x v="11"/>
    <x v="1"/>
    <x v="43"/>
    <x v="70"/>
    <x v="4"/>
    <s v="Vehicle interference"/>
    <s v="126"/>
    <x v="53"/>
  </r>
  <r>
    <x v="11"/>
    <x v="1"/>
    <x v="43"/>
    <x v="71"/>
    <x v="1"/>
    <s v="Violence without injury"/>
    <s v="36"/>
    <x v="15"/>
  </r>
  <r>
    <x v="11"/>
    <x v="1"/>
    <x v="43"/>
    <x v="73"/>
    <x v="4"/>
    <s v="Other theft offences"/>
    <s v="49A"/>
    <x v="570"/>
  </r>
  <r>
    <x v="11"/>
    <x v="1"/>
    <x v="43"/>
    <x v="181"/>
    <x v="2"/>
    <s v="Miscellaneous crimes against society"/>
    <s v="33A"/>
    <x v="14"/>
  </r>
  <r>
    <x v="11"/>
    <x v="1"/>
    <x v="43"/>
    <x v="183"/>
    <x v="1"/>
    <s v="Homicide"/>
    <s v="4.1"/>
    <x v="25"/>
  </r>
  <r>
    <x v="11"/>
    <x v="1"/>
    <x v="43"/>
    <x v="185"/>
    <x v="1"/>
    <s v="Homicide"/>
    <s v="1"/>
    <x v="2"/>
  </r>
  <r>
    <x v="11"/>
    <x v="1"/>
    <x v="43"/>
    <x v="75"/>
    <x v="2"/>
    <s v="Miscellaneous crimes against society"/>
    <s v="86"/>
    <x v="80"/>
  </r>
  <r>
    <x v="11"/>
    <x v="1"/>
    <x v="43"/>
    <x v="76"/>
    <x v="2"/>
    <s v="Miscellaneous crimes against society"/>
    <s v="69"/>
    <x v="35"/>
  </r>
  <r>
    <x v="11"/>
    <x v="1"/>
    <x v="43"/>
    <x v="77"/>
    <x v="5"/>
    <s v="Criminal damage"/>
    <s v="58D"/>
    <x v="517"/>
  </r>
  <r>
    <x v="11"/>
    <x v="1"/>
    <x v="43"/>
    <x v="78"/>
    <x v="6"/>
    <s v="Possession of drugs"/>
    <s v="92C"/>
    <x v="25"/>
  </r>
  <r>
    <x v="11"/>
    <x v="1"/>
    <x v="43"/>
    <x v="79"/>
    <x v="7"/>
    <s v="Possession of weapons offences"/>
    <s v="81"/>
    <x v="1"/>
  </r>
  <r>
    <x v="11"/>
    <x v="1"/>
    <x v="43"/>
    <x v="80"/>
    <x v="2"/>
    <s v="Miscellaneous crimes against society"/>
    <s v="61"/>
    <x v="82"/>
  </r>
  <r>
    <x v="11"/>
    <x v="1"/>
    <x v="43"/>
    <x v="81"/>
    <x v="7"/>
    <s v="Possession of weapons offences"/>
    <s v="90"/>
    <x v="1"/>
  </r>
  <r>
    <x v="11"/>
    <x v="1"/>
    <x v="43"/>
    <x v="82"/>
    <x v="3"/>
    <s v="Other sexual offences"/>
    <s v="88C"/>
    <x v="14"/>
  </r>
  <r>
    <x v="11"/>
    <x v="1"/>
    <x v="43"/>
    <x v="83"/>
    <x v="2"/>
    <s v="Miscellaneous crimes against society"/>
    <s v="99"/>
    <x v="35"/>
  </r>
  <r>
    <x v="11"/>
    <x v="1"/>
    <x v="43"/>
    <x v="84"/>
    <x v="8"/>
    <s v="Public order offences"/>
    <s v="66"/>
    <x v="100"/>
  </r>
  <r>
    <x v="11"/>
    <x v="1"/>
    <x v="43"/>
    <x v="85"/>
    <x v="4"/>
    <s v="Other theft offences"/>
    <s v="49"/>
    <x v="2690"/>
  </r>
  <r>
    <x v="11"/>
    <x v="1"/>
    <x v="43"/>
    <x v="86"/>
    <x v="2"/>
    <s v="Miscellaneous crimes against society"/>
    <s v="67"/>
    <x v="14"/>
  </r>
  <r>
    <x v="11"/>
    <x v="1"/>
    <x v="43"/>
    <x v="87"/>
    <x v="2"/>
    <s v="Miscellaneous crimes against society"/>
    <s v="79"/>
    <x v="107"/>
  </r>
  <r>
    <x v="11"/>
    <x v="1"/>
    <x v="43"/>
    <x v="90"/>
    <x v="7"/>
    <s v="Possession of weapons offences"/>
    <s v="10D"/>
    <x v="146"/>
  </r>
  <r>
    <x v="11"/>
    <x v="1"/>
    <x v="43"/>
    <x v="92"/>
    <x v="6"/>
    <s v="Possession of drugs"/>
    <s v="92E"/>
    <x v="1882"/>
  </r>
  <r>
    <x v="11"/>
    <x v="1"/>
    <x v="43"/>
    <x v="93"/>
    <x v="6"/>
    <s v="Possession of drugs"/>
    <s v="92D"/>
    <x v="155"/>
  </r>
  <r>
    <x v="11"/>
    <x v="1"/>
    <x v="43"/>
    <x v="94"/>
    <x v="2"/>
    <s v="Miscellaneous crimes against society"/>
    <s v="61A"/>
    <x v="25"/>
  </r>
  <r>
    <x v="11"/>
    <x v="1"/>
    <x v="43"/>
    <x v="95"/>
    <x v="7"/>
    <s v="Possession of weapons offences"/>
    <s v="10B"/>
    <x v="45"/>
  </r>
  <r>
    <x v="11"/>
    <x v="1"/>
    <x v="43"/>
    <x v="96"/>
    <x v="7"/>
    <s v="Possession of weapons offences"/>
    <s v="10A"/>
    <x v="1"/>
  </r>
  <r>
    <x v="11"/>
    <x v="1"/>
    <x v="43"/>
    <x v="98"/>
    <x v="7"/>
    <s v="Possession of weapons offences"/>
    <s v="10C"/>
    <x v="60"/>
  </r>
  <r>
    <x v="11"/>
    <x v="1"/>
    <x v="43"/>
    <x v="100"/>
    <x v="1"/>
    <s v="Violence without injury"/>
    <s v="14"/>
    <x v="1"/>
  </r>
  <r>
    <x v="11"/>
    <x v="1"/>
    <x v="43"/>
    <x v="101"/>
    <x v="2"/>
    <s v="Miscellaneous crimes against society"/>
    <s v="38"/>
    <x v="3"/>
  </r>
  <r>
    <x v="11"/>
    <x v="1"/>
    <x v="43"/>
    <x v="103"/>
    <x v="8"/>
    <s v="Public order offences"/>
    <s v="9A"/>
    <x v="385"/>
  </r>
  <r>
    <x v="11"/>
    <x v="1"/>
    <x v="43"/>
    <x v="106"/>
    <x v="1"/>
    <s v="Violence with injury"/>
    <s v="8P"/>
    <x v="38"/>
  </r>
  <r>
    <x v="11"/>
    <x v="1"/>
    <x v="43"/>
    <x v="107"/>
    <x v="1"/>
    <s v="Violence without injury"/>
    <s v="105B"/>
    <x v="45"/>
  </r>
  <r>
    <x v="11"/>
    <x v="1"/>
    <x v="43"/>
    <x v="108"/>
    <x v="5"/>
    <s v="Criminal damage"/>
    <s v="58J"/>
    <x v="35"/>
  </r>
  <r>
    <x v="11"/>
    <x v="1"/>
    <x v="43"/>
    <x v="112"/>
    <x v="1"/>
    <s v="Stalking and harassment"/>
    <s v="8M"/>
    <x v="2"/>
  </r>
  <r>
    <x v="11"/>
    <x v="1"/>
    <x v="43"/>
    <x v="115"/>
    <x v="8"/>
    <s v="Public order offences"/>
    <s v="9B"/>
    <x v="59"/>
  </r>
  <r>
    <x v="11"/>
    <x v="1"/>
    <x v="43"/>
    <x v="116"/>
    <x v="3"/>
    <s v="Rape offences"/>
    <s v="19C"/>
    <x v="104"/>
  </r>
  <r>
    <x v="11"/>
    <x v="1"/>
    <x v="43"/>
    <x v="117"/>
    <x v="3"/>
    <s v="Rape offences"/>
    <s v="19E"/>
    <x v="166"/>
  </r>
  <r>
    <x v="11"/>
    <x v="1"/>
    <x v="43"/>
    <x v="118"/>
    <x v="3"/>
    <s v="Rape offences"/>
    <s v="19D"/>
    <x v="92"/>
  </r>
  <r>
    <x v="11"/>
    <x v="1"/>
    <x v="43"/>
    <x v="119"/>
    <x v="3"/>
    <s v="Rape offences"/>
    <s v="19F"/>
    <x v="14"/>
  </r>
  <r>
    <x v="11"/>
    <x v="1"/>
    <x v="43"/>
    <x v="120"/>
    <x v="3"/>
    <s v="Rape offences"/>
    <s v="19H"/>
    <x v="92"/>
  </r>
  <r>
    <x v="11"/>
    <x v="1"/>
    <x v="43"/>
    <x v="121"/>
    <x v="3"/>
    <s v="Rape offences"/>
    <s v="19G"/>
    <x v="2"/>
  </r>
  <r>
    <x v="11"/>
    <x v="1"/>
    <x v="43"/>
    <x v="123"/>
    <x v="9"/>
    <s v="Robbery of business property"/>
    <s v="34A"/>
    <x v="38"/>
  </r>
  <r>
    <x v="11"/>
    <x v="1"/>
    <x v="43"/>
    <x v="124"/>
    <x v="9"/>
    <s v="Robbery of personal property"/>
    <s v="34B"/>
    <x v="124"/>
  </r>
  <r>
    <x v="11"/>
    <x v="1"/>
    <x v="43"/>
    <x v="125"/>
    <x v="3"/>
    <s v="Other sexual offences"/>
    <s v="70"/>
    <x v="1"/>
  </r>
  <r>
    <x v="11"/>
    <x v="1"/>
    <x v="43"/>
    <x v="126"/>
    <x v="3"/>
    <s v="Other sexual offences"/>
    <s v="21"/>
    <x v="87"/>
  </r>
  <r>
    <x v="11"/>
    <x v="1"/>
    <x v="43"/>
    <x v="127"/>
    <x v="3"/>
    <s v="Other sexual offences"/>
    <s v="22B"/>
    <x v="105"/>
  </r>
  <r>
    <x v="11"/>
    <x v="1"/>
    <x v="43"/>
    <x v="128"/>
    <x v="3"/>
    <s v="Other sexual offences"/>
    <s v="20A"/>
    <x v="83"/>
  </r>
  <r>
    <x v="11"/>
    <x v="1"/>
    <x v="43"/>
    <x v="129"/>
    <x v="3"/>
    <s v="Other sexual offences"/>
    <s v="20B"/>
    <x v="60"/>
  </r>
  <r>
    <x v="11"/>
    <x v="1"/>
    <x v="43"/>
    <x v="130"/>
    <x v="3"/>
    <s v="Other sexual offences"/>
    <s v="17A"/>
    <x v="33"/>
  </r>
  <r>
    <x v="11"/>
    <x v="1"/>
    <x v="43"/>
    <x v="131"/>
    <x v="3"/>
    <s v="Other sexual offences"/>
    <s v="17B"/>
    <x v="40"/>
  </r>
  <r>
    <x v="11"/>
    <x v="1"/>
    <x v="43"/>
    <x v="132"/>
    <x v="3"/>
    <s v="Other sexual offences"/>
    <s v="88A"/>
    <x v="1"/>
  </r>
  <r>
    <x v="11"/>
    <x v="1"/>
    <x v="43"/>
    <x v="133"/>
    <x v="4"/>
    <s v="Shoplifting"/>
    <s v="46"/>
    <x v="3585"/>
  </r>
  <r>
    <x v="11"/>
    <x v="1"/>
    <x v="43"/>
    <x v="134"/>
    <x v="2"/>
    <s v="Miscellaneous crimes against society"/>
    <s v="27"/>
    <x v="2"/>
  </r>
  <r>
    <x v="11"/>
    <x v="1"/>
    <x v="43"/>
    <x v="135"/>
    <x v="4"/>
    <s v="Other theft offences"/>
    <s v="41"/>
    <x v="328"/>
  </r>
  <r>
    <x v="11"/>
    <x v="1"/>
    <x v="43"/>
    <x v="136"/>
    <x v="4"/>
    <s v="Other theft offences"/>
    <s v="47"/>
    <x v="23"/>
  </r>
  <r>
    <x v="11"/>
    <x v="1"/>
    <x v="43"/>
    <x v="137"/>
    <x v="4"/>
    <s v="Theft from the person"/>
    <s v="39"/>
    <x v="255"/>
  </r>
  <r>
    <x v="11"/>
    <x v="1"/>
    <x v="43"/>
    <x v="138"/>
    <x v="4"/>
    <s v="Theft from a vehicle"/>
    <s v="45"/>
    <x v="1487"/>
  </r>
  <r>
    <x v="11"/>
    <x v="1"/>
    <x v="43"/>
    <x v="139"/>
    <x v="4"/>
    <s v="Other theft offences"/>
    <s v="40"/>
    <x v="309"/>
  </r>
  <r>
    <x v="11"/>
    <x v="1"/>
    <x v="43"/>
    <x v="140"/>
    <x v="4"/>
    <s v="Other theft offences"/>
    <s v="42"/>
    <x v="4"/>
  </r>
  <r>
    <x v="11"/>
    <x v="1"/>
    <x v="43"/>
    <x v="141"/>
    <x v="4"/>
    <s v="Bicycle theft"/>
    <s v="44"/>
    <x v="63"/>
  </r>
  <r>
    <x v="11"/>
    <x v="1"/>
    <x v="43"/>
    <x v="142"/>
    <x v="4"/>
    <s v="Theft of a motor vehicle"/>
    <s v="48"/>
    <x v="621"/>
  </r>
  <r>
    <x v="11"/>
    <x v="1"/>
    <x v="43"/>
    <x v="143"/>
    <x v="2"/>
    <s v="Miscellaneous crimes against society"/>
    <s v="59"/>
    <x v="24"/>
  </r>
  <r>
    <x v="11"/>
    <x v="1"/>
    <x v="43"/>
    <x v="144"/>
    <x v="1"/>
    <s v="Violence without injury"/>
    <s v="3B"/>
    <x v="6"/>
  </r>
  <r>
    <x v="11"/>
    <x v="1"/>
    <x v="43"/>
    <x v="146"/>
    <x v="3"/>
    <s v="Other sexual offences"/>
    <s v="72"/>
    <x v="1"/>
  </r>
  <r>
    <x v="11"/>
    <x v="1"/>
    <x v="43"/>
    <x v="147"/>
    <x v="6"/>
    <s v="Trafficking of drugs"/>
    <s v="92A"/>
    <x v="343"/>
  </r>
  <r>
    <x v="11"/>
    <x v="1"/>
    <x v="43"/>
    <x v="150"/>
    <x v="3"/>
    <s v="Other sexual offences"/>
    <s v="88D"/>
    <x v="1"/>
  </r>
  <r>
    <x v="11"/>
    <x v="1"/>
    <x v="43"/>
    <x v="152"/>
    <x v="8"/>
    <s v="Public order offences"/>
    <s v="62A"/>
    <x v="1"/>
  </r>
  <r>
    <x v="11"/>
    <x v="1"/>
    <x v="44"/>
    <x v="2"/>
    <x v="2"/>
    <s v="Miscellaneous crimes against society"/>
    <s v="80"/>
    <x v="25"/>
  </r>
  <r>
    <x v="11"/>
    <x v="1"/>
    <x v="44"/>
    <x v="157"/>
    <x v="3"/>
    <s v="Other sexual offences"/>
    <s v="71"/>
    <x v="4"/>
  </r>
  <r>
    <x v="11"/>
    <x v="1"/>
    <x v="44"/>
    <x v="4"/>
    <x v="3"/>
    <s v="Other sexual offences"/>
    <s v="73"/>
    <x v="2"/>
  </r>
  <r>
    <x v="11"/>
    <x v="1"/>
    <x v="44"/>
    <x v="159"/>
    <x v="4"/>
    <s v="Non-domestic burglary"/>
    <s v="31"/>
    <x v="14"/>
  </r>
  <r>
    <x v="11"/>
    <x v="1"/>
    <x v="44"/>
    <x v="160"/>
    <x v="4"/>
    <s v="Domestic burglary"/>
    <s v="29"/>
    <x v="38"/>
  </r>
  <r>
    <x v="11"/>
    <x v="1"/>
    <x v="44"/>
    <x v="9"/>
    <x v="4"/>
    <s v="Theft of a motor vehicle"/>
    <s v="37.2"/>
    <x v="278"/>
  </r>
  <r>
    <x v="11"/>
    <x v="1"/>
    <x v="44"/>
    <x v="10"/>
    <x v="2"/>
    <s v="Miscellaneous crimes against society"/>
    <s v="76"/>
    <x v="1"/>
  </r>
  <r>
    <x v="11"/>
    <x v="1"/>
    <x v="44"/>
    <x v="11"/>
    <x v="5"/>
    <s v="Arson"/>
    <s v="56A"/>
    <x v="43"/>
  </r>
  <r>
    <x v="11"/>
    <x v="1"/>
    <x v="44"/>
    <x v="12"/>
    <x v="5"/>
    <s v="Arson"/>
    <s v="56B"/>
    <x v="962"/>
  </r>
  <r>
    <x v="11"/>
    <x v="1"/>
    <x v="44"/>
    <x v="13"/>
    <x v="1"/>
    <s v="Violence with injury"/>
    <s v="8N"/>
    <x v="4832"/>
  </r>
  <r>
    <x v="11"/>
    <x v="1"/>
    <x v="44"/>
    <x v="14"/>
    <x v="1"/>
    <s v="Violence with injury"/>
    <s v="5D"/>
    <x v="1403"/>
  </r>
  <r>
    <x v="11"/>
    <x v="1"/>
    <x v="44"/>
    <x v="15"/>
    <x v="1"/>
    <s v="Violence without injury"/>
    <s v="105A"/>
    <x v="1469"/>
  </r>
  <r>
    <x v="11"/>
    <x v="1"/>
    <x v="44"/>
    <x v="16"/>
    <x v="1"/>
    <s v="Violence without injury"/>
    <s v="104"/>
    <x v="605"/>
  </r>
  <r>
    <x v="11"/>
    <x v="1"/>
    <x v="44"/>
    <x v="165"/>
    <x v="4"/>
    <s v="Non-domestic burglary"/>
    <s v="30B"/>
    <x v="697"/>
  </r>
  <r>
    <x v="11"/>
    <x v="1"/>
    <x v="44"/>
    <x v="166"/>
    <x v="4"/>
    <s v="Domestic burglary"/>
    <s v="28B"/>
    <x v="1003"/>
  </r>
  <r>
    <x v="11"/>
    <x v="1"/>
    <x v="44"/>
    <x v="168"/>
    <x v="4"/>
    <s v="Domestic burglary"/>
    <s v="28D"/>
    <x v="25"/>
  </r>
  <r>
    <x v="11"/>
    <x v="1"/>
    <x v="44"/>
    <x v="20"/>
    <x v="1"/>
    <s v="Violence with injury"/>
    <s v="2"/>
    <x v="31"/>
  </r>
  <r>
    <x v="11"/>
    <x v="1"/>
    <x v="44"/>
    <x v="21"/>
    <x v="2"/>
    <s v="Miscellaneous crimes against society"/>
    <s v="83"/>
    <x v="1"/>
  </r>
  <r>
    <x v="11"/>
    <x v="1"/>
    <x v="44"/>
    <x v="24"/>
    <x v="2"/>
    <s v="Miscellaneous crimes against society"/>
    <s v="26"/>
    <x v="2"/>
  </r>
  <r>
    <x v="11"/>
    <x v="1"/>
    <x v="44"/>
    <x v="25"/>
    <x v="4"/>
    <s v="Other theft offences"/>
    <s v="35"/>
    <x v="71"/>
  </r>
  <r>
    <x v="11"/>
    <x v="1"/>
    <x v="44"/>
    <x v="171"/>
    <x v="4"/>
    <s v="Non-domestic burglary"/>
    <s v="30A"/>
    <x v="3047"/>
  </r>
  <r>
    <x v="11"/>
    <x v="1"/>
    <x v="44"/>
    <x v="172"/>
    <x v="4"/>
    <s v="Domestic burglary"/>
    <s v="28A"/>
    <x v="4477"/>
  </r>
  <r>
    <x v="11"/>
    <x v="1"/>
    <x v="44"/>
    <x v="28"/>
    <x v="1"/>
    <s v="Death or serious injury - unlawful driving"/>
    <s v="37.1"/>
    <x v="1"/>
  </r>
  <r>
    <x v="11"/>
    <x v="1"/>
    <x v="44"/>
    <x v="29"/>
    <x v="1"/>
    <s v="Death or serious injury - unlawful driving"/>
    <s v="4.6"/>
    <x v="1"/>
  </r>
  <r>
    <x v="11"/>
    <x v="1"/>
    <x v="44"/>
    <x v="30"/>
    <x v="1"/>
    <s v="Death or serious injury - unlawful driving"/>
    <s v="4.8"/>
    <x v="14"/>
  </r>
  <r>
    <x v="11"/>
    <x v="1"/>
    <x v="44"/>
    <x v="174"/>
    <x v="1"/>
    <s v="Death or serious injury - unlawful driving"/>
    <s v="4.9"/>
    <x v="1"/>
  </r>
  <r>
    <x v="11"/>
    <x v="1"/>
    <x v="44"/>
    <x v="175"/>
    <x v="1"/>
    <s v="Death or serious injury - unlawful driving"/>
    <s v="4.4"/>
    <x v="2"/>
  </r>
  <r>
    <x v="11"/>
    <x v="1"/>
    <x v="44"/>
    <x v="33"/>
    <x v="1"/>
    <s v="Violence with injury"/>
    <s v="4.7"/>
    <x v="1"/>
  </r>
  <r>
    <x v="11"/>
    <x v="1"/>
    <x v="44"/>
    <x v="34"/>
    <x v="3"/>
    <s v="Other sexual offences"/>
    <s v="22A"/>
    <x v="3"/>
  </r>
  <r>
    <x v="11"/>
    <x v="1"/>
    <x v="44"/>
    <x v="35"/>
    <x v="1"/>
    <s v="Violence without injury"/>
    <s v="13"/>
    <x v="31"/>
  </r>
  <r>
    <x v="11"/>
    <x v="1"/>
    <x v="44"/>
    <x v="36"/>
    <x v="2"/>
    <s v="Miscellaneous crimes against society"/>
    <s v="15"/>
    <x v="1"/>
  </r>
  <r>
    <x v="11"/>
    <x v="1"/>
    <x v="44"/>
    <x v="37"/>
    <x v="1"/>
    <s v="Violence without injury"/>
    <s v="3A"/>
    <x v="2"/>
  </r>
  <r>
    <x v="11"/>
    <x v="1"/>
    <x v="44"/>
    <x v="177"/>
    <x v="1"/>
    <s v="Homicide"/>
    <s v="4.1"/>
    <x v="1"/>
  </r>
  <r>
    <x v="11"/>
    <x v="1"/>
    <x v="44"/>
    <x v="38"/>
    <x v="5"/>
    <s v="Criminal damage"/>
    <s v="58B"/>
    <x v="1898"/>
  </r>
  <r>
    <x v="11"/>
    <x v="1"/>
    <x v="44"/>
    <x v="39"/>
    <x v="5"/>
    <s v="Criminal damage"/>
    <s v="58A"/>
    <x v="1886"/>
  </r>
  <r>
    <x v="11"/>
    <x v="1"/>
    <x v="44"/>
    <x v="40"/>
    <x v="5"/>
    <s v="Criminal damage"/>
    <s v="58C"/>
    <x v="2672"/>
  </r>
  <r>
    <x v="11"/>
    <x v="1"/>
    <x v="44"/>
    <x v="42"/>
    <x v="1"/>
    <s v="Violence without injury"/>
    <s v="11A"/>
    <x v="412"/>
  </r>
  <r>
    <x v="11"/>
    <x v="1"/>
    <x v="44"/>
    <x v="44"/>
    <x v="2"/>
    <s v="Miscellaneous crimes against society"/>
    <s v="802"/>
    <x v="110"/>
  </r>
  <r>
    <x v="11"/>
    <x v="1"/>
    <x v="44"/>
    <x v="45"/>
    <x v="2"/>
    <s v="Miscellaneous crimes against society"/>
    <s v="95"/>
    <x v="14"/>
  </r>
  <r>
    <x v="11"/>
    <x v="1"/>
    <x v="44"/>
    <x v="46"/>
    <x v="4"/>
    <s v="Other theft offences"/>
    <s v="43"/>
    <x v="24"/>
  </r>
  <r>
    <x v="11"/>
    <x v="1"/>
    <x v="44"/>
    <x v="178"/>
    <x v="4"/>
    <s v="Domestic burglary"/>
    <s v="28C"/>
    <x v="223"/>
  </r>
  <r>
    <x v="11"/>
    <x v="1"/>
    <x v="44"/>
    <x v="48"/>
    <x v="1"/>
    <s v="Violence with injury"/>
    <s v="5E"/>
    <x v="33"/>
  </r>
  <r>
    <x v="11"/>
    <x v="1"/>
    <x v="44"/>
    <x v="51"/>
    <x v="2"/>
    <s v="Miscellaneous crimes against society"/>
    <s v="24"/>
    <x v="14"/>
  </r>
  <r>
    <x v="11"/>
    <x v="1"/>
    <x v="44"/>
    <x v="52"/>
    <x v="3"/>
    <s v="Other sexual offences"/>
    <s v="88E"/>
    <x v="232"/>
  </r>
  <r>
    <x v="11"/>
    <x v="1"/>
    <x v="44"/>
    <x v="54"/>
    <x v="2"/>
    <s v="Miscellaneous crimes against society"/>
    <s v="60"/>
    <x v="2"/>
  </r>
  <r>
    <x v="11"/>
    <x v="1"/>
    <x v="44"/>
    <x v="60"/>
    <x v="2"/>
    <s v="Miscellaneous crimes against society"/>
    <s v="814"/>
    <x v="38"/>
  </r>
  <r>
    <x v="11"/>
    <x v="1"/>
    <x v="44"/>
    <x v="61"/>
    <x v="2"/>
    <s v="Miscellaneous crimes against society"/>
    <s v="33"/>
    <x v="66"/>
  </r>
  <r>
    <x v="11"/>
    <x v="1"/>
    <x v="44"/>
    <x v="62"/>
    <x v="2"/>
    <s v="Miscellaneous crimes against society"/>
    <s v="54"/>
    <x v="421"/>
  </r>
  <r>
    <x v="11"/>
    <x v="1"/>
    <x v="44"/>
    <x v="63"/>
    <x v="1"/>
    <s v="Stalking and harassment"/>
    <s v="8L"/>
    <x v="449"/>
  </r>
  <r>
    <x v="11"/>
    <x v="1"/>
    <x v="44"/>
    <x v="67"/>
    <x v="3"/>
    <s v="Other sexual offences"/>
    <s v="23"/>
    <x v="15"/>
  </r>
  <r>
    <x v="11"/>
    <x v="1"/>
    <x v="44"/>
    <x v="180"/>
    <x v="1"/>
    <s v="Homicide"/>
    <s v="4.2"/>
    <x v="1"/>
  </r>
  <r>
    <x v="11"/>
    <x v="1"/>
    <x v="44"/>
    <x v="69"/>
    <x v="1"/>
    <s v="Violence with injury"/>
    <s v="4.3"/>
    <x v="1"/>
  </r>
  <r>
    <x v="11"/>
    <x v="1"/>
    <x v="44"/>
    <x v="70"/>
    <x v="4"/>
    <s v="Vehicle interference"/>
    <s v="126"/>
    <x v="242"/>
  </r>
  <r>
    <x v="11"/>
    <x v="1"/>
    <x v="44"/>
    <x v="71"/>
    <x v="1"/>
    <s v="Violence without injury"/>
    <s v="36"/>
    <x v="51"/>
  </r>
  <r>
    <x v="11"/>
    <x v="1"/>
    <x v="44"/>
    <x v="73"/>
    <x v="4"/>
    <s v="Other theft offences"/>
    <s v="49A"/>
    <x v="951"/>
  </r>
  <r>
    <x v="11"/>
    <x v="1"/>
    <x v="44"/>
    <x v="181"/>
    <x v="2"/>
    <s v="Miscellaneous crimes against society"/>
    <s v="33A"/>
    <x v="107"/>
  </r>
  <r>
    <x v="11"/>
    <x v="1"/>
    <x v="44"/>
    <x v="183"/>
    <x v="1"/>
    <s v="Homicide"/>
    <s v="4.1"/>
    <x v="2"/>
  </r>
  <r>
    <x v="11"/>
    <x v="1"/>
    <x v="44"/>
    <x v="185"/>
    <x v="1"/>
    <s v="Homicide"/>
    <s v="1"/>
    <x v="45"/>
  </r>
  <r>
    <x v="11"/>
    <x v="1"/>
    <x v="44"/>
    <x v="75"/>
    <x v="2"/>
    <s v="Miscellaneous crimes against society"/>
    <s v="86"/>
    <x v="277"/>
  </r>
  <r>
    <x v="11"/>
    <x v="1"/>
    <x v="44"/>
    <x v="76"/>
    <x v="2"/>
    <s v="Miscellaneous crimes against society"/>
    <s v="69"/>
    <x v="107"/>
  </r>
  <r>
    <x v="11"/>
    <x v="1"/>
    <x v="44"/>
    <x v="77"/>
    <x v="5"/>
    <s v="Criminal damage"/>
    <s v="58D"/>
    <x v="363"/>
  </r>
  <r>
    <x v="11"/>
    <x v="1"/>
    <x v="44"/>
    <x v="78"/>
    <x v="6"/>
    <s v="Possession of drugs"/>
    <s v="92C"/>
    <x v="4"/>
  </r>
  <r>
    <x v="11"/>
    <x v="1"/>
    <x v="44"/>
    <x v="79"/>
    <x v="7"/>
    <s v="Possession of weapons offences"/>
    <s v="81"/>
    <x v="2"/>
  </r>
  <r>
    <x v="11"/>
    <x v="1"/>
    <x v="44"/>
    <x v="80"/>
    <x v="2"/>
    <s v="Miscellaneous crimes against society"/>
    <s v="61"/>
    <x v="5"/>
  </r>
  <r>
    <x v="11"/>
    <x v="1"/>
    <x v="44"/>
    <x v="81"/>
    <x v="7"/>
    <s v="Possession of weapons offences"/>
    <s v="90"/>
    <x v="1"/>
  </r>
  <r>
    <x v="11"/>
    <x v="1"/>
    <x v="44"/>
    <x v="82"/>
    <x v="3"/>
    <s v="Other sexual offences"/>
    <s v="88C"/>
    <x v="14"/>
  </r>
  <r>
    <x v="11"/>
    <x v="1"/>
    <x v="44"/>
    <x v="83"/>
    <x v="2"/>
    <s v="Miscellaneous crimes against society"/>
    <s v="99"/>
    <x v="166"/>
  </r>
  <r>
    <x v="11"/>
    <x v="1"/>
    <x v="44"/>
    <x v="84"/>
    <x v="8"/>
    <s v="Public order offences"/>
    <s v="66"/>
    <x v="491"/>
  </r>
  <r>
    <x v="11"/>
    <x v="1"/>
    <x v="44"/>
    <x v="85"/>
    <x v="4"/>
    <s v="Other theft offences"/>
    <s v="49"/>
    <x v="4770"/>
  </r>
  <r>
    <x v="11"/>
    <x v="1"/>
    <x v="44"/>
    <x v="86"/>
    <x v="2"/>
    <s v="Miscellaneous crimes against society"/>
    <s v="67"/>
    <x v="1"/>
  </r>
  <r>
    <x v="11"/>
    <x v="1"/>
    <x v="44"/>
    <x v="87"/>
    <x v="2"/>
    <s v="Miscellaneous crimes against society"/>
    <s v="79"/>
    <x v="139"/>
  </r>
  <r>
    <x v="11"/>
    <x v="1"/>
    <x v="44"/>
    <x v="90"/>
    <x v="7"/>
    <s v="Possession of weapons offences"/>
    <s v="10D"/>
    <x v="11"/>
  </r>
  <r>
    <x v="11"/>
    <x v="1"/>
    <x v="44"/>
    <x v="92"/>
    <x v="6"/>
    <s v="Possession of drugs"/>
    <s v="92E"/>
    <x v="1795"/>
  </r>
  <r>
    <x v="11"/>
    <x v="1"/>
    <x v="44"/>
    <x v="93"/>
    <x v="6"/>
    <s v="Possession of drugs"/>
    <s v="92D"/>
    <x v="259"/>
  </r>
  <r>
    <x v="11"/>
    <x v="1"/>
    <x v="44"/>
    <x v="94"/>
    <x v="2"/>
    <s v="Miscellaneous crimes against society"/>
    <s v="61A"/>
    <x v="45"/>
  </r>
  <r>
    <x v="11"/>
    <x v="1"/>
    <x v="44"/>
    <x v="95"/>
    <x v="7"/>
    <s v="Possession of weapons offences"/>
    <s v="10B"/>
    <x v="5"/>
  </r>
  <r>
    <x v="11"/>
    <x v="1"/>
    <x v="44"/>
    <x v="96"/>
    <x v="7"/>
    <s v="Possession of weapons offences"/>
    <s v="10A"/>
    <x v="105"/>
  </r>
  <r>
    <x v="11"/>
    <x v="1"/>
    <x v="44"/>
    <x v="98"/>
    <x v="7"/>
    <s v="Possession of weapons offences"/>
    <s v="10C"/>
    <x v="382"/>
  </r>
  <r>
    <x v="11"/>
    <x v="1"/>
    <x v="44"/>
    <x v="100"/>
    <x v="1"/>
    <s v="Violence without injury"/>
    <s v="14"/>
    <x v="1"/>
  </r>
  <r>
    <x v="11"/>
    <x v="1"/>
    <x v="44"/>
    <x v="101"/>
    <x v="2"/>
    <s v="Miscellaneous crimes against society"/>
    <s v="38"/>
    <x v="33"/>
  </r>
  <r>
    <x v="11"/>
    <x v="1"/>
    <x v="44"/>
    <x v="103"/>
    <x v="8"/>
    <s v="Public order offences"/>
    <s v="9A"/>
    <x v="1551"/>
  </r>
  <r>
    <x v="11"/>
    <x v="1"/>
    <x v="44"/>
    <x v="106"/>
    <x v="1"/>
    <s v="Violence with injury"/>
    <s v="8P"/>
    <x v="83"/>
  </r>
  <r>
    <x v="11"/>
    <x v="1"/>
    <x v="44"/>
    <x v="107"/>
    <x v="1"/>
    <s v="Violence without injury"/>
    <s v="105B"/>
    <x v="83"/>
  </r>
  <r>
    <x v="11"/>
    <x v="1"/>
    <x v="44"/>
    <x v="108"/>
    <x v="5"/>
    <s v="Criminal damage"/>
    <s v="58J"/>
    <x v="5"/>
  </r>
  <r>
    <x v="11"/>
    <x v="1"/>
    <x v="44"/>
    <x v="112"/>
    <x v="1"/>
    <s v="Stalking and harassment"/>
    <s v="8M"/>
    <x v="59"/>
  </r>
  <r>
    <x v="11"/>
    <x v="1"/>
    <x v="44"/>
    <x v="115"/>
    <x v="8"/>
    <s v="Public order offences"/>
    <s v="9B"/>
    <x v="973"/>
  </r>
  <r>
    <x v="11"/>
    <x v="1"/>
    <x v="44"/>
    <x v="116"/>
    <x v="3"/>
    <s v="Rape offences"/>
    <s v="19C"/>
    <x v="263"/>
  </r>
  <r>
    <x v="11"/>
    <x v="1"/>
    <x v="44"/>
    <x v="117"/>
    <x v="3"/>
    <s v="Rape offences"/>
    <s v="19E"/>
    <x v="71"/>
  </r>
  <r>
    <x v="11"/>
    <x v="1"/>
    <x v="44"/>
    <x v="118"/>
    <x v="3"/>
    <s v="Rape offences"/>
    <s v="19D"/>
    <x v="93"/>
  </r>
  <r>
    <x v="11"/>
    <x v="1"/>
    <x v="44"/>
    <x v="119"/>
    <x v="3"/>
    <s v="Rape offences"/>
    <s v="19F"/>
    <x v="25"/>
  </r>
  <r>
    <x v="11"/>
    <x v="1"/>
    <x v="44"/>
    <x v="120"/>
    <x v="3"/>
    <s v="Rape offences"/>
    <s v="19H"/>
    <x v="45"/>
  </r>
  <r>
    <x v="11"/>
    <x v="1"/>
    <x v="44"/>
    <x v="121"/>
    <x v="3"/>
    <s v="Rape offences"/>
    <s v="19G"/>
    <x v="38"/>
  </r>
  <r>
    <x v="11"/>
    <x v="1"/>
    <x v="44"/>
    <x v="123"/>
    <x v="9"/>
    <s v="Robbery of business property"/>
    <s v="34A"/>
    <x v="162"/>
  </r>
  <r>
    <x v="11"/>
    <x v="1"/>
    <x v="44"/>
    <x v="124"/>
    <x v="9"/>
    <s v="Robbery of personal property"/>
    <s v="34B"/>
    <x v="1070"/>
  </r>
  <r>
    <x v="11"/>
    <x v="1"/>
    <x v="44"/>
    <x v="125"/>
    <x v="3"/>
    <s v="Other sexual offences"/>
    <s v="70"/>
    <x v="2"/>
  </r>
  <r>
    <x v="11"/>
    <x v="1"/>
    <x v="44"/>
    <x v="126"/>
    <x v="3"/>
    <s v="Other sexual offences"/>
    <s v="21"/>
    <x v="223"/>
  </r>
  <r>
    <x v="11"/>
    <x v="1"/>
    <x v="44"/>
    <x v="127"/>
    <x v="3"/>
    <s v="Other sexual offences"/>
    <s v="22B"/>
    <x v="128"/>
  </r>
  <r>
    <x v="11"/>
    <x v="1"/>
    <x v="44"/>
    <x v="128"/>
    <x v="3"/>
    <s v="Other sexual offences"/>
    <s v="20A"/>
    <x v="12"/>
  </r>
  <r>
    <x v="11"/>
    <x v="1"/>
    <x v="44"/>
    <x v="129"/>
    <x v="3"/>
    <s v="Other sexual offences"/>
    <s v="20B"/>
    <x v="237"/>
  </r>
  <r>
    <x v="11"/>
    <x v="1"/>
    <x v="44"/>
    <x v="130"/>
    <x v="3"/>
    <s v="Other sexual offences"/>
    <s v="17A"/>
    <x v="23"/>
  </r>
  <r>
    <x v="11"/>
    <x v="1"/>
    <x v="44"/>
    <x v="131"/>
    <x v="3"/>
    <s v="Other sexual offences"/>
    <s v="17B"/>
    <x v="79"/>
  </r>
  <r>
    <x v="11"/>
    <x v="1"/>
    <x v="44"/>
    <x v="132"/>
    <x v="3"/>
    <s v="Other sexual offences"/>
    <s v="88A"/>
    <x v="25"/>
  </r>
  <r>
    <x v="11"/>
    <x v="1"/>
    <x v="44"/>
    <x v="133"/>
    <x v="4"/>
    <s v="Shoplifting"/>
    <s v="46"/>
    <x v="4480"/>
  </r>
  <r>
    <x v="11"/>
    <x v="1"/>
    <x v="44"/>
    <x v="134"/>
    <x v="2"/>
    <s v="Miscellaneous crimes against society"/>
    <s v="27"/>
    <x v="24"/>
  </r>
  <r>
    <x v="11"/>
    <x v="1"/>
    <x v="44"/>
    <x v="135"/>
    <x v="4"/>
    <s v="Other theft offences"/>
    <s v="41"/>
    <x v="432"/>
  </r>
  <r>
    <x v="11"/>
    <x v="1"/>
    <x v="44"/>
    <x v="136"/>
    <x v="4"/>
    <s v="Other theft offences"/>
    <s v="47"/>
    <x v="137"/>
  </r>
  <r>
    <x v="11"/>
    <x v="1"/>
    <x v="44"/>
    <x v="137"/>
    <x v="4"/>
    <s v="Theft from the person"/>
    <s v="39"/>
    <x v="1278"/>
  </r>
  <r>
    <x v="11"/>
    <x v="1"/>
    <x v="44"/>
    <x v="138"/>
    <x v="4"/>
    <s v="Theft from a vehicle"/>
    <s v="45"/>
    <x v="3454"/>
  </r>
  <r>
    <x v="11"/>
    <x v="1"/>
    <x v="44"/>
    <x v="139"/>
    <x v="4"/>
    <s v="Other theft offences"/>
    <s v="40"/>
    <x v="1658"/>
  </r>
  <r>
    <x v="11"/>
    <x v="1"/>
    <x v="44"/>
    <x v="140"/>
    <x v="4"/>
    <s v="Other theft offences"/>
    <s v="42"/>
    <x v="38"/>
  </r>
  <r>
    <x v="11"/>
    <x v="1"/>
    <x v="44"/>
    <x v="141"/>
    <x v="4"/>
    <s v="Bicycle theft"/>
    <s v="44"/>
    <x v="3153"/>
  </r>
  <r>
    <x v="11"/>
    <x v="1"/>
    <x v="44"/>
    <x v="142"/>
    <x v="4"/>
    <s v="Theft of a motor vehicle"/>
    <s v="48"/>
    <x v="3145"/>
  </r>
  <r>
    <x v="11"/>
    <x v="1"/>
    <x v="44"/>
    <x v="143"/>
    <x v="2"/>
    <s v="Miscellaneous crimes against society"/>
    <s v="59"/>
    <x v="212"/>
  </r>
  <r>
    <x v="11"/>
    <x v="1"/>
    <x v="44"/>
    <x v="144"/>
    <x v="1"/>
    <s v="Violence without injury"/>
    <s v="3B"/>
    <x v="73"/>
  </r>
  <r>
    <x v="11"/>
    <x v="1"/>
    <x v="44"/>
    <x v="146"/>
    <x v="3"/>
    <s v="Other sexual offences"/>
    <s v="72"/>
    <x v="15"/>
  </r>
  <r>
    <x v="11"/>
    <x v="1"/>
    <x v="44"/>
    <x v="147"/>
    <x v="6"/>
    <s v="Trafficking of drugs"/>
    <s v="92A"/>
    <x v="379"/>
  </r>
  <r>
    <x v="11"/>
    <x v="1"/>
    <x v="44"/>
    <x v="150"/>
    <x v="3"/>
    <s v="Other sexual offences"/>
    <s v="88D"/>
    <x v="2"/>
  </r>
  <r>
    <x v="11"/>
    <x v="1"/>
    <x v="44"/>
    <x v="152"/>
    <x v="8"/>
    <s v="Public order offences"/>
    <s v="62A"/>
    <x v="45"/>
  </r>
  <r>
    <x v="11"/>
    <x v="1"/>
    <x v="45"/>
    <x v="2"/>
    <x v="2"/>
    <s v="Miscellaneous crimes against society"/>
    <s v="80"/>
    <x v="38"/>
  </r>
  <r>
    <x v="11"/>
    <x v="1"/>
    <x v="45"/>
    <x v="157"/>
    <x v="3"/>
    <s v="Other sexual offences"/>
    <s v="71"/>
    <x v="35"/>
  </r>
  <r>
    <x v="11"/>
    <x v="1"/>
    <x v="45"/>
    <x v="4"/>
    <x v="3"/>
    <s v="Other sexual offences"/>
    <s v="73"/>
    <x v="14"/>
  </r>
  <r>
    <x v="11"/>
    <x v="1"/>
    <x v="45"/>
    <x v="159"/>
    <x v="4"/>
    <s v="Non-domestic burglary"/>
    <s v="31"/>
    <x v="1"/>
  </r>
  <r>
    <x v="11"/>
    <x v="1"/>
    <x v="45"/>
    <x v="160"/>
    <x v="4"/>
    <s v="Domestic burglary"/>
    <s v="29"/>
    <x v="79"/>
  </r>
  <r>
    <x v="11"/>
    <x v="1"/>
    <x v="45"/>
    <x v="9"/>
    <x v="4"/>
    <s v="Theft of a motor vehicle"/>
    <s v="37.2"/>
    <x v="212"/>
  </r>
  <r>
    <x v="11"/>
    <x v="1"/>
    <x v="45"/>
    <x v="10"/>
    <x v="2"/>
    <s v="Miscellaneous crimes against society"/>
    <s v="76"/>
    <x v="1"/>
  </r>
  <r>
    <x v="11"/>
    <x v="1"/>
    <x v="45"/>
    <x v="11"/>
    <x v="5"/>
    <s v="Arson"/>
    <s v="56A"/>
    <x v="21"/>
  </r>
  <r>
    <x v="11"/>
    <x v="1"/>
    <x v="45"/>
    <x v="12"/>
    <x v="5"/>
    <s v="Arson"/>
    <s v="56B"/>
    <x v="1266"/>
  </r>
  <r>
    <x v="11"/>
    <x v="1"/>
    <x v="45"/>
    <x v="13"/>
    <x v="1"/>
    <s v="Violence with injury"/>
    <s v="8N"/>
    <x v="2982"/>
  </r>
  <r>
    <x v="11"/>
    <x v="1"/>
    <x v="45"/>
    <x v="14"/>
    <x v="1"/>
    <s v="Violence with injury"/>
    <s v="5D"/>
    <x v="966"/>
  </r>
  <r>
    <x v="11"/>
    <x v="1"/>
    <x v="45"/>
    <x v="15"/>
    <x v="1"/>
    <s v="Violence without injury"/>
    <s v="105A"/>
    <x v="3947"/>
  </r>
  <r>
    <x v="11"/>
    <x v="1"/>
    <x v="45"/>
    <x v="16"/>
    <x v="1"/>
    <s v="Violence without injury"/>
    <s v="104"/>
    <x v="945"/>
  </r>
  <r>
    <x v="11"/>
    <x v="1"/>
    <x v="45"/>
    <x v="165"/>
    <x v="4"/>
    <s v="Non-domestic burglary"/>
    <s v="30B"/>
    <x v="224"/>
  </r>
  <r>
    <x v="11"/>
    <x v="1"/>
    <x v="45"/>
    <x v="166"/>
    <x v="4"/>
    <s v="Domestic burglary"/>
    <s v="28B"/>
    <x v="695"/>
  </r>
  <r>
    <x v="11"/>
    <x v="1"/>
    <x v="45"/>
    <x v="168"/>
    <x v="4"/>
    <s v="Domestic burglary"/>
    <s v="28D"/>
    <x v="3"/>
  </r>
  <r>
    <x v="11"/>
    <x v="1"/>
    <x v="45"/>
    <x v="20"/>
    <x v="1"/>
    <s v="Violence with injury"/>
    <s v="2"/>
    <x v="3"/>
  </r>
  <r>
    <x v="11"/>
    <x v="1"/>
    <x v="45"/>
    <x v="21"/>
    <x v="2"/>
    <s v="Miscellaneous crimes against society"/>
    <s v="83"/>
    <x v="1"/>
  </r>
  <r>
    <x v="11"/>
    <x v="1"/>
    <x v="45"/>
    <x v="24"/>
    <x v="2"/>
    <s v="Miscellaneous crimes against society"/>
    <s v="26"/>
    <x v="2"/>
  </r>
  <r>
    <x v="11"/>
    <x v="1"/>
    <x v="45"/>
    <x v="25"/>
    <x v="4"/>
    <s v="Other theft offences"/>
    <s v="35"/>
    <x v="38"/>
  </r>
  <r>
    <x v="11"/>
    <x v="1"/>
    <x v="45"/>
    <x v="171"/>
    <x v="4"/>
    <s v="Non-domestic burglary"/>
    <s v="30A"/>
    <x v="4362"/>
  </r>
  <r>
    <x v="11"/>
    <x v="1"/>
    <x v="45"/>
    <x v="172"/>
    <x v="4"/>
    <s v="Domestic burglary"/>
    <s v="28A"/>
    <x v="4267"/>
  </r>
  <r>
    <x v="11"/>
    <x v="1"/>
    <x v="45"/>
    <x v="28"/>
    <x v="1"/>
    <s v="Death or serious injury - unlawful driving"/>
    <s v="37.1"/>
    <x v="2"/>
  </r>
  <r>
    <x v="11"/>
    <x v="1"/>
    <x v="45"/>
    <x v="29"/>
    <x v="1"/>
    <s v="Death or serious injury - unlawful driving"/>
    <s v="4.6"/>
    <x v="1"/>
  </r>
  <r>
    <x v="11"/>
    <x v="1"/>
    <x v="45"/>
    <x v="30"/>
    <x v="1"/>
    <s v="Death or serious injury - unlawful driving"/>
    <s v="4.8"/>
    <x v="1"/>
  </r>
  <r>
    <x v="11"/>
    <x v="1"/>
    <x v="45"/>
    <x v="174"/>
    <x v="1"/>
    <s v="Death or serious injury - unlawful driving"/>
    <s v="4.9"/>
    <x v="1"/>
  </r>
  <r>
    <x v="11"/>
    <x v="1"/>
    <x v="45"/>
    <x v="175"/>
    <x v="1"/>
    <s v="Death or serious injury - unlawful driving"/>
    <s v="4.4"/>
    <x v="15"/>
  </r>
  <r>
    <x v="11"/>
    <x v="1"/>
    <x v="45"/>
    <x v="33"/>
    <x v="1"/>
    <s v="Violence with injury"/>
    <s v="4.7"/>
    <x v="1"/>
  </r>
  <r>
    <x v="11"/>
    <x v="1"/>
    <x v="45"/>
    <x v="34"/>
    <x v="3"/>
    <s v="Other sexual offences"/>
    <s v="22A"/>
    <x v="25"/>
  </r>
  <r>
    <x v="11"/>
    <x v="1"/>
    <x v="45"/>
    <x v="35"/>
    <x v="1"/>
    <s v="Violence without injury"/>
    <s v="13"/>
    <x v="40"/>
  </r>
  <r>
    <x v="11"/>
    <x v="1"/>
    <x v="45"/>
    <x v="36"/>
    <x v="2"/>
    <s v="Miscellaneous crimes against society"/>
    <s v="15"/>
    <x v="1"/>
  </r>
  <r>
    <x v="11"/>
    <x v="1"/>
    <x v="45"/>
    <x v="37"/>
    <x v="1"/>
    <s v="Violence without injury"/>
    <s v="3A"/>
    <x v="2"/>
  </r>
  <r>
    <x v="11"/>
    <x v="1"/>
    <x v="45"/>
    <x v="177"/>
    <x v="1"/>
    <s v="Homicide"/>
    <s v="4.1"/>
    <x v="2"/>
  </r>
  <r>
    <x v="11"/>
    <x v="1"/>
    <x v="45"/>
    <x v="38"/>
    <x v="5"/>
    <s v="Criminal damage"/>
    <s v="58B"/>
    <x v="893"/>
  </r>
  <r>
    <x v="11"/>
    <x v="1"/>
    <x v="45"/>
    <x v="39"/>
    <x v="5"/>
    <s v="Criminal damage"/>
    <s v="58A"/>
    <x v="1169"/>
  </r>
  <r>
    <x v="11"/>
    <x v="1"/>
    <x v="45"/>
    <x v="40"/>
    <x v="5"/>
    <s v="Criminal damage"/>
    <s v="58C"/>
    <x v="1997"/>
  </r>
  <r>
    <x v="11"/>
    <x v="1"/>
    <x v="45"/>
    <x v="42"/>
    <x v="1"/>
    <s v="Violence without injury"/>
    <s v="11A"/>
    <x v="127"/>
  </r>
  <r>
    <x v="11"/>
    <x v="1"/>
    <x v="45"/>
    <x v="44"/>
    <x v="2"/>
    <s v="Miscellaneous crimes against society"/>
    <s v="802"/>
    <x v="137"/>
  </r>
  <r>
    <x v="11"/>
    <x v="1"/>
    <x v="45"/>
    <x v="45"/>
    <x v="2"/>
    <s v="Miscellaneous crimes against society"/>
    <s v="95"/>
    <x v="14"/>
  </r>
  <r>
    <x v="11"/>
    <x v="1"/>
    <x v="45"/>
    <x v="46"/>
    <x v="4"/>
    <s v="Other theft offences"/>
    <s v="43"/>
    <x v="51"/>
  </r>
  <r>
    <x v="11"/>
    <x v="1"/>
    <x v="45"/>
    <x v="178"/>
    <x v="4"/>
    <s v="Domestic burglary"/>
    <s v="28C"/>
    <x v="48"/>
  </r>
  <r>
    <x v="11"/>
    <x v="1"/>
    <x v="45"/>
    <x v="48"/>
    <x v="1"/>
    <s v="Violence with injury"/>
    <s v="5E"/>
    <x v="133"/>
  </r>
  <r>
    <x v="11"/>
    <x v="1"/>
    <x v="45"/>
    <x v="51"/>
    <x v="2"/>
    <s v="Miscellaneous crimes against society"/>
    <s v="24"/>
    <x v="45"/>
  </r>
  <r>
    <x v="11"/>
    <x v="1"/>
    <x v="45"/>
    <x v="52"/>
    <x v="3"/>
    <s v="Other sexual offences"/>
    <s v="88E"/>
    <x v="234"/>
  </r>
  <r>
    <x v="11"/>
    <x v="1"/>
    <x v="45"/>
    <x v="54"/>
    <x v="2"/>
    <s v="Miscellaneous crimes against society"/>
    <s v="60"/>
    <x v="2"/>
  </r>
  <r>
    <x v="11"/>
    <x v="1"/>
    <x v="45"/>
    <x v="60"/>
    <x v="2"/>
    <s v="Miscellaneous crimes against society"/>
    <s v="814"/>
    <x v="14"/>
  </r>
  <r>
    <x v="11"/>
    <x v="1"/>
    <x v="45"/>
    <x v="61"/>
    <x v="2"/>
    <s v="Miscellaneous crimes against society"/>
    <s v="33"/>
    <x v="68"/>
  </r>
  <r>
    <x v="11"/>
    <x v="1"/>
    <x v="45"/>
    <x v="62"/>
    <x v="2"/>
    <s v="Miscellaneous crimes against society"/>
    <s v="54"/>
    <x v="164"/>
  </r>
  <r>
    <x v="11"/>
    <x v="1"/>
    <x v="45"/>
    <x v="63"/>
    <x v="1"/>
    <s v="Stalking and harassment"/>
    <s v="8L"/>
    <x v="403"/>
  </r>
  <r>
    <x v="11"/>
    <x v="1"/>
    <x v="45"/>
    <x v="67"/>
    <x v="3"/>
    <s v="Other sexual offences"/>
    <s v="23"/>
    <x v="39"/>
  </r>
  <r>
    <x v="11"/>
    <x v="1"/>
    <x v="45"/>
    <x v="180"/>
    <x v="1"/>
    <s v="Homicide"/>
    <s v="4.2"/>
    <x v="1"/>
  </r>
  <r>
    <x v="11"/>
    <x v="1"/>
    <x v="45"/>
    <x v="69"/>
    <x v="1"/>
    <s v="Violence with injury"/>
    <s v="4.3"/>
    <x v="1"/>
  </r>
  <r>
    <x v="11"/>
    <x v="1"/>
    <x v="45"/>
    <x v="70"/>
    <x v="4"/>
    <s v="Vehicle interference"/>
    <s v="126"/>
    <x v="607"/>
  </r>
  <r>
    <x v="11"/>
    <x v="1"/>
    <x v="45"/>
    <x v="71"/>
    <x v="1"/>
    <s v="Violence without injury"/>
    <s v="36"/>
    <x v="87"/>
  </r>
  <r>
    <x v="11"/>
    <x v="1"/>
    <x v="45"/>
    <x v="73"/>
    <x v="4"/>
    <s v="Other theft offences"/>
    <s v="49A"/>
    <x v="1284"/>
  </r>
  <r>
    <x v="11"/>
    <x v="1"/>
    <x v="45"/>
    <x v="181"/>
    <x v="2"/>
    <s v="Miscellaneous crimes against society"/>
    <s v="33A"/>
    <x v="45"/>
  </r>
  <r>
    <x v="11"/>
    <x v="1"/>
    <x v="45"/>
    <x v="183"/>
    <x v="1"/>
    <s v="Homicide"/>
    <s v="4.1"/>
    <x v="14"/>
  </r>
  <r>
    <x v="11"/>
    <x v="1"/>
    <x v="45"/>
    <x v="185"/>
    <x v="1"/>
    <s v="Homicide"/>
    <s v="1"/>
    <x v="25"/>
  </r>
  <r>
    <x v="11"/>
    <x v="1"/>
    <x v="45"/>
    <x v="75"/>
    <x v="2"/>
    <s v="Miscellaneous crimes against society"/>
    <s v="86"/>
    <x v="144"/>
  </r>
  <r>
    <x v="11"/>
    <x v="1"/>
    <x v="45"/>
    <x v="76"/>
    <x v="2"/>
    <s v="Miscellaneous crimes against society"/>
    <s v="69"/>
    <x v="881"/>
  </r>
  <r>
    <x v="11"/>
    <x v="1"/>
    <x v="45"/>
    <x v="77"/>
    <x v="5"/>
    <s v="Criminal damage"/>
    <s v="58D"/>
    <x v="86"/>
  </r>
  <r>
    <x v="11"/>
    <x v="1"/>
    <x v="45"/>
    <x v="78"/>
    <x v="6"/>
    <s v="Possession of drugs"/>
    <s v="92C"/>
    <x v="1"/>
  </r>
  <r>
    <x v="11"/>
    <x v="1"/>
    <x v="45"/>
    <x v="79"/>
    <x v="7"/>
    <s v="Possession of weapons offences"/>
    <s v="81"/>
    <x v="113"/>
  </r>
  <r>
    <x v="11"/>
    <x v="1"/>
    <x v="45"/>
    <x v="80"/>
    <x v="2"/>
    <s v="Miscellaneous crimes against society"/>
    <s v="61"/>
    <x v="92"/>
  </r>
  <r>
    <x v="11"/>
    <x v="1"/>
    <x v="45"/>
    <x v="81"/>
    <x v="7"/>
    <s v="Possession of weapons offences"/>
    <s v="90"/>
    <x v="1"/>
  </r>
  <r>
    <x v="11"/>
    <x v="1"/>
    <x v="45"/>
    <x v="82"/>
    <x v="3"/>
    <s v="Other sexual offences"/>
    <s v="88C"/>
    <x v="14"/>
  </r>
  <r>
    <x v="11"/>
    <x v="1"/>
    <x v="45"/>
    <x v="83"/>
    <x v="2"/>
    <s v="Miscellaneous crimes against society"/>
    <s v="99"/>
    <x v="110"/>
  </r>
  <r>
    <x v="11"/>
    <x v="1"/>
    <x v="45"/>
    <x v="84"/>
    <x v="8"/>
    <s v="Public order offences"/>
    <s v="66"/>
    <x v="130"/>
  </r>
  <r>
    <x v="11"/>
    <x v="1"/>
    <x v="45"/>
    <x v="85"/>
    <x v="4"/>
    <s v="Other theft offences"/>
    <s v="49"/>
    <x v="4833"/>
  </r>
  <r>
    <x v="11"/>
    <x v="1"/>
    <x v="45"/>
    <x v="86"/>
    <x v="2"/>
    <s v="Miscellaneous crimes against society"/>
    <s v="67"/>
    <x v="2"/>
  </r>
  <r>
    <x v="11"/>
    <x v="1"/>
    <x v="45"/>
    <x v="87"/>
    <x v="2"/>
    <s v="Miscellaneous crimes against society"/>
    <s v="79"/>
    <x v="433"/>
  </r>
  <r>
    <x v="11"/>
    <x v="1"/>
    <x v="45"/>
    <x v="90"/>
    <x v="7"/>
    <s v="Possession of weapons offences"/>
    <s v="10D"/>
    <x v="68"/>
  </r>
  <r>
    <x v="11"/>
    <x v="1"/>
    <x v="45"/>
    <x v="92"/>
    <x v="6"/>
    <s v="Possession of drugs"/>
    <s v="92E"/>
    <x v="2075"/>
  </r>
  <r>
    <x v="11"/>
    <x v="1"/>
    <x v="45"/>
    <x v="93"/>
    <x v="6"/>
    <s v="Possession of drugs"/>
    <s v="92D"/>
    <x v="1154"/>
  </r>
  <r>
    <x v="11"/>
    <x v="1"/>
    <x v="45"/>
    <x v="94"/>
    <x v="2"/>
    <s v="Miscellaneous crimes against society"/>
    <s v="61A"/>
    <x v="2"/>
  </r>
  <r>
    <x v="11"/>
    <x v="1"/>
    <x v="45"/>
    <x v="95"/>
    <x v="7"/>
    <s v="Possession of weapons offences"/>
    <s v="10B"/>
    <x v="96"/>
  </r>
  <r>
    <x v="11"/>
    <x v="1"/>
    <x v="45"/>
    <x v="96"/>
    <x v="7"/>
    <s v="Possession of weapons offences"/>
    <s v="10A"/>
    <x v="79"/>
  </r>
  <r>
    <x v="11"/>
    <x v="1"/>
    <x v="45"/>
    <x v="98"/>
    <x v="7"/>
    <s v="Possession of weapons offences"/>
    <s v="10C"/>
    <x v="9"/>
  </r>
  <r>
    <x v="11"/>
    <x v="1"/>
    <x v="45"/>
    <x v="100"/>
    <x v="1"/>
    <s v="Violence without injury"/>
    <s v="14"/>
    <x v="1"/>
  </r>
  <r>
    <x v="11"/>
    <x v="1"/>
    <x v="45"/>
    <x v="101"/>
    <x v="2"/>
    <s v="Miscellaneous crimes against society"/>
    <s v="38"/>
    <x v="290"/>
  </r>
  <r>
    <x v="11"/>
    <x v="1"/>
    <x v="45"/>
    <x v="103"/>
    <x v="8"/>
    <s v="Public order offences"/>
    <s v="9A"/>
    <x v="224"/>
  </r>
  <r>
    <x v="11"/>
    <x v="1"/>
    <x v="45"/>
    <x v="106"/>
    <x v="1"/>
    <s v="Violence with injury"/>
    <s v="8P"/>
    <x v="88"/>
  </r>
  <r>
    <x v="11"/>
    <x v="1"/>
    <x v="45"/>
    <x v="107"/>
    <x v="1"/>
    <s v="Violence without injury"/>
    <s v="105B"/>
    <x v="59"/>
  </r>
  <r>
    <x v="11"/>
    <x v="1"/>
    <x v="45"/>
    <x v="108"/>
    <x v="5"/>
    <s v="Criminal damage"/>
    <s v="58J"/>
    <x v="110"/>
  </r>
  <r>
    <x v="11"/>
    <x v="1"/>
    <x v="45"/>
    <x v="112"/>
    <x v="1"/>
    <s v="Stalking and harassment"/>
    <s v="8M"/>
    <x v="71"/>
  </r>
  <r>
    <x v="11"/>
    <x v="1"/>
    <x v="45"/>
    <x v="115"/>
    <x v="8"/>
    <s v="Public order offences"/>
    <s v="9B"/>
    <x v="218"/>
  </r>
  <r>
    <x v="11"/>
    <x v="1"/>
    <x v="45"/>
    <x v="116"/>
    <x v="3"/>
    <s v="Rape offences"/>
    <s v="19C"/>
    <x v="171"/>
  </r>
  <r>
    <x v="11"/>
    <x v="1"/>
    <x v="45"/>
    <x v="117"/>
    <x v="3"/>
    <s v="Rape offences"/>
    <s v="19E"/>
    <x v="234"/>
  </r>
  <r>
    <x v="11"/>
    <x v="1"/>
    <x v="45"/>
    <x v="118"/>
    <x v="3"/>
    <s v="Rape offences"/>
    <s v="19D"/>
    <x v="328"/>
  </r>
  <r>
    <x v="11"/>
    <x v="1"/>
    <x v="45"/>
    <x v="119"/>
    <x v="3"/>
    <s v="Rape offences"/>
    <s v="19F"/>
    <x v="25"/>
  </r>
  <r>
    <x v="11"/>
    <x v="1"/>
    <x v="45"/>
    <x v="120"/>
    <x v="3"/>
    <s v="Rape offences"/>
    <s v="19H"/>
    <x v="6"/>
  </r>
  <r>
    <x v="11"/>
    <x v="1"/>
    <x v="45"/>
    <x v="121"/>
    <x v="3"/>
    <s v="Rape offences"/>
    <s v="19G"/>
    <x v="31"/>
  </r>
  <r>
    <x v="11"/>
    <x v="1"/>
    <x v="45"/>
    <x v="123"/>
    <x v="9"/>
    <s v="Robbery of business property"/>
    <s v="34A"/>
    <x v="211"/>
  </r>
  <r>
    <x v="11"/>
    <x v="1"/>
    <x v="45"/>
    <x v="124"/>
    <x v="9"/>
    <s v="Robbery of personal property"/>
    <s v="34B"/>
    <x v="1902"/>
  </r>
  <r>
    <x v="11"/>
    <x v="1"/>
    <x v="45"/>
    <x v="125"/>
    <x v="3"/>
    <s v="Other sexual offences"/>
    <s v="70"/>
    <x v="2"/>
  </r>
  <r>
    <x v="11"/>
    <x v="1"/>
    <x v="45"/>
    <x v="126"/>
    <x v="3"/>
    <s v="Other sexual offences"/>
    <s v="21"/>
    <x v="37"/>
  </r>
  <r>
    <x v="11"/>
    <x v="1"/>
    <x v="45"/>
    <x v="127"/>
    <x v="3"/>
    <s v="Other sexual offences"/>
    <s v="22B"/>
    <x v="232"/>
  </r>
  <r>
    <x v="11"/>
    <x v="1"/>
    <x v="45"/>
    <x v="128"/>
    <x v="3"/>
    <s v="Other sexual offences"/>
    <s v="20A"/>
    <x v="487"/>
  </r>
  <r>
    <x v="11"/>
    <x v="1"/>
    <x v="45"/>
    <x v="129"/>
    <x v="3"/>
    <s v="Other sexual offences"/>
    <s v="20B"/>
    <x v="185"/>
  </r>
  <r>
    <x v="11"/>
    <x v="1"/>
    <x v="45"/>
    <x v="130"/>
    <x v="3"/>
    <s v="Other sexual offences"/>
    <s v="17A"/>
    <x v="87"/>
  </r>
  <r>
    <x v="11"/>
    <x v="1"/>
    <x v="45"/>
    <x v="131"/>
    <x v="3"/>
    <s v="Other sexual offences"/>
    <s v="17B"/>
    <x v="22"/>
  </r>
  <r>
    <x v="11"/>
    <x v="1"/>
    <x v="45"/>
    <x v="132"/>
    <x v="3"/>
    <s v="Other sexual offences"/>
    <s v="88A"/>
    <x v="35"/>
  </r>
  <r>
    <x v="11"/>
    <x v="1"/>
    <x v="45"/>
    <x v="133"/>
    <x v="4"/>
    <s v="Shoplifting"/>
    <s v="46"/>
    <x v="2516"/>
  </r>
  <r>
    <x v="11"/>
    <x v="1"/>
    <x v="45"/>
    <x v="134"/>
    <x v="2"/>
    <s v="Miscellaneous crimes against society"/>
    <s v="27"/>
    <x v="39"/>
  </r>
  <r>
    <x v="11"/>
    <x v="1"/>
    <x v="45"/>
    <x v="135"/>
    <x v="4"/>
    <s v="Other theft offences"/>
    <s v="41"/>
    <x v="151"/>
  </r>
  <r>
    <x v="11"/>
    <x v="1"/>
    <x v="45"/>
    <x v="136"/>
    <x v="4"/>
    <s v="Other theft offences"/>
    <s v="47"/>
    <x v="66"/>
  </r>
  <r>
    <x v="11"/>
    <x v="1"/>
    <x v="45"/>
    <x v="137"/>
    <x v="4"/>
    <s v="Theft from the person"/>
    <s v="39"/>
    <x v="1388"/>
  </r>
  <r>
    <x v="11"/>
    <x v="1"/>
    <x v="45"/>
    <x v="138"/>
    <x v="4"/>
    <s v="Theft from a vehicle"/>
    <s v="45"/>
    <x v="3434"/>
  </r>
  <r>
    <x v="11"/>
    <x v="1"/>
    <x v="45"/>
    <x v="139"/>
    <x v="4"/>
    <s v="Other theft offences"/>
    <s v="40"/>
    <x v="773"/>
  </r>
  <r>
    <x v="11"/>
    <x v="1"/>
    <x v="45"/>
    <x v="140"/>
    <x v="4"/>
    <s v="Other theft offences"/>
    <s v="42"/>
    <x v="3"/>
  </r>
  <r>
    <x v="11"/>
    <x v="1"/>
    <x v="45"/>
    <x v="141"/>
    <x v="4"/>
    <s v="Bicycle theft"/>
    <s v="44"/>
    <x v="2041"/>
  </r>
  <r>
    <x v="11"/>
    <x v="1"/>
    <x v="45"/>
    <x v="142"/>
    <x v="4"/>
    <s v="Theft of a motor vehicle"/>
    <s v="48"/>
    <x v="1284"/>
  </r>
  <r>
    <x v="11"/>
    <x v="1"/>
    <x v="45"/>
    <x v="143"/>
    <x v="2"/>
    <s v="Miscellaneous crimes against society"/>
    <s v="59"/>
    <x v="185"/>
  </r>
  <r>
    <x v="11"/>
    <x v="1"/>
    <x v="45"/>
    <x v="144"/>
    <x v="1"/>
    <s v="Violence without injury"/>
    <s v="3B"/>
    <x v="173"/>
  </r>
  <r>
    <x v="11"/>
    <x v="1"/>
    <x v="45"/>
    <x v="146"/>
    <x v="3"/>
    <s v="Other sexual offences"/>
    <s v="72"/>
    <x v="3"/>
  </r>
  <r>
    <x v="11"/>
    <x v="1"/>
    <x v="45"/>
    <x v="147"/>
    <x v="6"/>
    <s v="Trafficking of drugs"/>
    <s v="92A"/>
    <x v="394"/>
  </r>
  <r>
    <x v="11"/>
    <x v="1"/>
    <x v="45"/>
    <x v="150"/>
    <x v="3"/>
    <s v="Other sexual offences"/>
    <s v="88D"/>
    <x v="2"/>
  </r>
  <r>
    <x v="11"/>
    <x v="1"/>
    <x v="45"/>
    <x v="152"/>
    <x v="8"/>
    <s v="Public order offences"/>
    <s v="62A"/>
    <x v="3"/>
  </r>
  <r>
    <x v="11"/>
    <x v="1"/>
    <x v="46"/>
    <x v="2"/>
    <x v="2"/>
    <s v="Miscellaneous crimes against society"/>
    <s v="80"/>
    <x v="1"/>
  </r>
  <r>
    <x v="11"/>
    <x v="1"/>
    <x v="46"/>
    <x v="157"/>
    <x v="3"/>
    <s v="Other sexual offences"/>
    <s v="71"/>
    <x v="1"/>
  </r>
  <r>
    <x v="11"/>
    <x v="1"/>
    <x v="46"/>
    <x v="4"/>
    <x v="3"/>
    <s v="Other sexual offences"/>
    <s v="73"/>
    <x v="2"/>
  </r>
  <r>
    <x v="11"/>
    <x v="1"/>
    <x v="46"/>
    <x v="159"/>
    <x v="4"/>
    <s v="Non-domestic burglary"/>
    <s v="31"/>
    <x v="1"/>
  </r>
  <r>
    <x v="11"/>
    <x v="1"/>
    <x v="46"/>
    <x v="160"/>
    <x v="4"/>
    <s v="Domestic burglary"/>
    <s v="29"/>
    <x v="3"/>
  </r>
  <r>
    <x v="11"/>
    <x v="1"/>
    <x v="46"/>
    <x v="9"/>
    <x v="4"/>
    <s v="Theft of a motor vehicle"/>
    <s v="37.2"/>
    <x v="45"/>
  </r>
  <r>
    <x v="11"/>
    <x v="1"/>
    <x v="46"/>
    <x v="10"/>
    <x v="2"/>
    <s v="Miscellaneous crimes against society"/>
    <s v="76"/>
    <x v="1"/>
  </r>
  <r>
    <x v="11"/>
    <x v="1"/>
    <x v="46"/>
    <x v="11"/>
    <x v="5"/>
    <s v="Arson"/>
    <s v="56A"/>
    <x v="33"/>
  </r>
  <r>
    <x v="11"/>
    <x v="1"/>
    <x v="46"/>
    <x v="12"/>
    <x v="5"/>
    <s v="Arson"/>
    <s v="56B"/>
    <x v="328"/>
  </r>
  <r>
    <x v="11"/>
    <x v="1"/>
    <x v="46"/>
    <x v="13"/>
    <x v="1"/>
    <s v="Violence with injury"/>
    <s v="8N"/>
    <x v="2120"/>
  </r>
  <r>
    <x v="11"/>
    <x v="1"/>
    <x v="46"/>
    <x v="14"/>
    <x v="1"/>
    <s v="Violence with injury"/>
    <s v="5D"/>
    <x v="38"/>
  </r>
  <r>
    <x v="11"/>
    <x v="1"/>
    <x v="46"/>
    <x v="15"/>
    <x v="1"/>
    <s v="Violence without injury"/>
    <s v="105A"/>
    <x v="2602"/>
  </r>
  <r>
    <x v="11"/>
    <x v="1"/>
    <x v="46"/>
    <x v="16"/>
    <x v="1"/>
    <s v="Violence without injury"/>
    <s v="104"/>
    <x v="6"/>
  </r>
  <r>
    <x v="11"/>
    <x v="1"/>
    <x v="46"/>
    <x v="165"/>
    <x v="4"/>
    <s v="Non-domestic burglary"/>
    <s v="30B"/>
    <x v="442"/>
  </r>
  <r>
    <x v="11"/>
    <x v="1"/>
    <x v="46"/>
    <x v="166"/>
    <x v="4"/>
    <s v="Domestic burglary"/>
    <s v="28B"/>
    <x v="88"/>
  </r>
  <r>
    <x v="11"/>
    <x v="1"/>
    <x v="46"/>
    <x v="168"/>
    <x v="4"/>
    <s v="Domestic burglary"/>
    <s v="28D"/>
    <x v="2"/>
  </r>
  <r>
    <x v="11"/>
    <x v="1"/>
    <x v="46"/>
    <x v="20"/>
    <x v="1"/>
    <s v="Violence with injury"/>
    <s v="2"/>
    <x v="14"/>
  </r>
  <r>
    <x v="11"/>
    <x v="1"/>
    <x v="46"/>
    <x v="21"/>
    <x v="2"/>
    <s v="Miscellaneous crimes against society"/>
    <s v="83"/>
    <x v="1"/>
  </r>
  <r>
    <x v="11"/>
    <x v="1"/>
    <x v="46"/>
    <x v="24"/>
    <x v="2"/>
    <s v="Miscellaneous crimes against society"/>
    <s v="26"/>
    <x v="1"/>
  </r>
  <r>
    <x v="11"/>
    <x v="1"/>
    <x v="46"/>
    <x v="25"/>
    <x v="4"/>
    <s v="Other theft offences"/>
    <s v="35"/>
    <x v="33"/>
  </r>
  <r>
    <x v="11"/>
    <x v="1"/>
    <x v="46"/>
    <x v="171"/>
    <x v="4"/>
    <s v="Non-domestic burglary"/>
    <s v="30A"/>
    <x v="720"/>
  </r>
  <r>
    <x v="11"/>
    <x v="1"/>
    <x v="46"/>
    <x v="172"/>
    <x v="4"/>
    <s v="Domestic burglary"/>
    <s v="28A"/>
    <x v="259"/>
  </r>
  <r>
    <x v="11"/>
    <x v="1"/>
    <x v="46"/>
    <x v="28"/>
    <x v="1"/>
    <s v="Death or serious injury - unlawful driving"/>
    <s v="37.1"/>
    <x v="1"/>
  </r>
  <r>
    <x v="11"/>
    <x v="1"/>
    <x v="46"/>
    <x v="29"/>
    <x v="1"/>
    <s v="Death or serious injury - unlawful driving"/>
    <s v="4.6"/>
    <x v="2"/>
  </r>
  <r>
    <x v="11"/>
    <x v="1"/>
    <x v="46"/>
    <x v="30"/>
    <x v="1"/>
    <s v="Death or serious injury - unlawful driving"/>
    <s v="4.8"/>
    <x v="1"/>
  </r>
  <r>
    <x v="11"/>
    <x v="1"/>
    <x v="46"/>
    <x v="174"/>
    <x v="1"/>
    <s v="Death or serious injury - unlawful driving"/>
    <s v="4.9"/>
    <x v="1"/>
  </r>
  <r>
    <x v="11"/>
    <x v="1"/>
    <x v="46"/>
    <x v="175"/>
    <x v="1"/>
    <s v="Death or serious injury - unlawful driving"/>
    <s v="4.4"/>
    <x v="1"/>
  </r>
  <r>
    <x v="11"/>
    <x v="1"/>
    <x v="46"/>
    <x v="33"/>
    <x v="1"/>
    <s v="Violence with injury"/>
    <s v="4.7"/>
    <x v="1"/>
  </r>
  <r>
    <x v="11"/>
    <x v="1"/>
    <x v="46"/>
    <x v="34"/>
    <x v="3"/>
    <s v="Other sexual offences"/>
    <s v="22A"/>
    <x v="1"/>
  </r>
  <r>
    <x v="11"/>
    <x v="1"/>
    <x v="46"/>
    <x v="35"/>
    <x v="1"/>
    <s v="Violence without injury"/>
    <s v="13"/>
    <x v="14"/>
  </r>
  <r>
    <x v="11"/>
    <x v="1"/>
    <x v="46"/>
    <x v="36"/>
    <x v="2"/>
    <s v="Miscellaneous crimes against society"/>
    <s v="15"/>
    <x v="1"/>
  </r>
  <r>
    <x v="11"/>
    <x v="1"/>
    <x v="46"/>
    <x v="37"/>
    <x v="1"/>
    <s v="Violence without injury"/>
    <s v="3A"/>
    <x v="1"/>
  </r>
  <r>
    <x v="11"/>
    <x v="1"/>
    <x v="46"/>
    <x v="177"/>
    <x v="1"/>
    <s v="Homicide"/>
    <s v="4.1"/>
    <x v="1"/>
  </r>
  <r>
    <x v="11"/>
    <x v="1"/>
    <x v="46"/>
    <x v="38"/>
    <x v="5"/>
    <s v="Criminal damage"/>
    <s v="58B"/>
    <x v="106"/>
  </r>
  <r>
    <x v="11"/>
    <x v="1"/>
    <x v="46"/>
    <x v="39"/>
    <x v="5"/>
    <s v="Criminal damage"/>
    <s v="58A"/>
    <x v="744"/>
  </r>
  <r>
    <x v="11"/>
    <x v="1"/>
    <x v="46"/>
    <x v="40"/>
    <x v="5"/>
    <s v="Criminal damage"/>
    <s v="58C"/>
    <x v="1550"/>
  </r>
  <r>
    <x v="11"/>
    <x v="1"/>
    <x v="46"/>
    <x v="42"/>
    <x v="1"/>
    <s v="Violence without injury"/>
    <s v="11A"/>
    <x v="15"/>
  </r>
  <r>
    <x v="11"/>
    <x v="1"/>
    <x v="46"/>
    <x v="44"/>
    <x v="2"/>
    <s v="Miscellaneous crimes against society"/>
    <s v="802"/>
    <x v="33"/>
  </r>
  <r>
    <x v="11"/>
    <x v="1"/>
    <x v="46"/>
    <x v="45"/>
    <x v="2"/>
    <s v="Miscellaneous crimes against society"/>
    <s v="95"/>
    <x v="1"/>
  </r>
  <r>
    <x v="11"/>
    <x v="1"/>
    <x v="46"/>
    <x v="46"/>
    <x v="4"/>
    <s v="Other theft offences"/>
    <s v="43"/>
    <x v="3"/>
  </r>
  <r>
    <x v="11"/>
    <x v="1"/>
    <x v="46"/>
    <x v="178"/>
    <x v="4"/>
    <s v="Domestic burglary"/>
    <s v="28C"/>
    <x v="4"/>
  </r>
  <r>
    <x v="11"/>
    <x v="1"/>
    <x v="46"/>
    <x v="48"/>
    <x v="1"/>
    <s v="Violence with injury"/>
    <s v="5E"/>
    <x v="2"/>
  </r>
  <r>
    <x v="11"/>
    <x v="1"/>
    <x v="46"/>
    <x v="51"/>
    <x v="2"/>
    <s v="Miscellaneous crimes against society"/>
    <s v="24"/>
    <x v="1"/>
  </r>
  <r>
    <x v="11"/>
    <x v="1"/>
    <x v="46"/>
    <x v="52"/>
    <x v="3"/>
    <s v="Other sexual offences"/>
    <s v="88E"/>
    <x v="43"/>
  </r>
  <r>
    <x v="11"/>
    <x v="1"/>
    <x v="46"/>
    <x v="54"/>
    <x v="2"/>
    <s v="Miscellaneous crimes against society"/>
    <s v="60"/>
    <x v="2"/>
  </r>
  <r>
    <x v="11"/>
    <x v="1"/>
    <x v="46"/>
    <x v="60"/>
    <x v="2"/>
    <s v="Miscellaneous crimes against society"/>
    <s v="814"/>
    <x v="25"/>
  </r>
  <r>
    <x v="11"/>
    <x v="1"/>
    <x v="46"/>
    <x v="61"/>
    <x v="2"/>
    <s v="Miscellaneous crimes against society"/>
    <s v="33"/>
    <x v="3"/>
  </r>
  <r>
    <x v="11"/>
    <x v="1"/>
    <x v="46"/>
    <x v="62"/>
    <x v="2"/>
    <s v="Miscellaneous crimes against society"/>
    <s v="54"/>
    <x v="22"/>
  </r>
  <r>
    <x v="11"/>
    <x v="1"/>
    <x v="46"/>
    <x v="63"/>
    <x v="1"/>
    <s v="Stalking and harassment"/>
    <s v="8L"/>
    <x v="288"/>
  </r>
  <r>
    <x v="11"/>
    <x v="1"/>
    <x v="46"/>
    <x v="67"/>
    <x v="3"/>
    <s v="Other sexual offences"/>
    <s v="23"/>
    <x v="4"/>
  </r>
  <r>
    <x v="11"/>
    <x v="1"/>
    <x v="46"/>
    <x v="180"/>
    <x v="1"/>
    <s v="Homicide"/>
    <s v="4.2"/>
    <x v="1"/>
  </r>
  <r>
    <x v="11"/>
    <x v="1"/>
    <x v="46"/>
    <x v="69"/>
    <x v="1"/>
    <s v="Violence with injury"/>
    <s v="4.3"/>
    <x v="1"/>
  </r>
  <r>
    <x v="11"/>
    <x v="1"/>
    <x v="46"/>
    <x v="70"/>
    <x v="4"/>
    <s v="Vehicle interference"/>
    <s v="126"/>
    <x v="110"/>
  </r>
  <r>
    <x v="11"/>
    <x v="1"/>
    <x v="46"/>
    <x v="71"/>
    <x v="1"/>
    <s v="Violence without injury"/>
    <s v="36"/>
    <x v="25"/>
  </r>
  <r>
    <x v="11"/>
    <x v="1"/>
    <x v="46"/>
    <x v="73"/>
    <x v="4"/>
    <s v="Other theft offences"/>
    <s v="49A"/>
    <x v="7"/>
  </r>
  <r>
    <x v="11"/>
    <x v="1"/>
    <x v="46"/>
    <x v="181"/>
    <x v="2"/>
    <s v="Miscellaneous crimes against society"/>
    <s v="33A"/>
    <x v="1"/>
  </r>
  <r>
    <x v="11"/>
    <x v="1"/>
    <x v="46"/>
    <x v="183"/>
    <x v="1"/>
    <s v="Homicide"/>
    <s v="4.1"/>
    <x v="1"/>
  </r>
  <r>
    <x v="11"/>
    <x v="1"/>
    <x v="46"/>
    <x v="185"/>
    <x v="1"/>
    <s v="Homicide"/>
    <s v="1"/>
    <x v="1"/>
  </r>
  <r>
    <x v="11"/>
    <x v="1"/>
    <x v="46"/>
    <x v="75"/>
    <x v="2"/>
    <s v="Miscellaneous crimes against society"/>
    <s v="86"/>
    <x v="15"/>
  </r>
  <r>
    <x v="11"/>
    <x v="1"/>
    <x v="46"/>
    <x v="76"/>
    <x v="2"/>
    <s v="Miscellaneous crimes against society"/>
    <s v="69"/>
    <x v="2"/>
  </r>
  <r>
    <x v="11"/>
    <x v="1"/>
    <x v="46"/>
    <x v="77"/>
    <x v="5"/>
    <s v="Criminal damage"/>
    <s v="58D"/>
    <x v="1270"/>
  </r>
  <r>
    <x v="11"/>
    <x v="1"/>
    <x v="46"/>
    <x v="78"/>
    <x v="6"/>
    <s v="Possession of drugs"/>
    <s v="92C"/>
    <x v="2"/>
  </r>
  <r>
    <x v="11"/>
    <x v="1"/>
    <x v="46"/>
    <x v="79"/>
    <x v="7"/>
    <s v="Possession of weapons offences"/>
    <s v="81"/>
    <x v="1"/>
  </r>
  <r>
    <x v="11"/>
    <x v="1"/>
    <x v="46"/>
    <x v="80"/>
    <x v="2"/>
    <s v="Miscellaneous crimes against society"/>
    <s v="61"/>
    <x v="2"/>
  </r>
  <r>
    <x v="11"/>
    <x v="1"/>
    <x v="46"/>
    <x v="81"/>
    <x v="7"/>
    <s v="Possession of weapons offences"/>
    <s v="90"/>
    <x v="1"/>
  </r>
  <r>
    <x v="11"/>
    <x v="1"/>
    <x v="46"/>
    <x v="82"/>
    <x v="3"/>
    <s v="Other sexual offences"/>
    <s v="88C"/>
    <x v="1"/>
  </r>
  <r>
    <x v="11"/>
    <x v="1"/>
    <x v="46"/>
    <x v="83"/>
    <x v="2"/>
    <s v="Miscellaneous crimes against society"/>
    <s v="99"/>
    <x v="15"/>
  </r>
  <r>
    <x v="11"/>
    <x v="1"/>
    <x v="46"/>
    <x v="84"/>
    <x v="8"/>
    <s v="Public order offences"/>
    <s v="66"/>
    <x v="43"/>
  </r>
  <r>
    <x v="11"/>
    <x v="1"/>
    <x v="46"/>
    <x v="85"/>
    <x v="4"/>
    <s v="Other theft offences"/>
    <s v="49"/>
    <x v="784"/>
  </r>
  <r>
    <x v="11"/>
    <x v="1"/>
    <x v="46"/>
    <x v="86"/>
    <x v="2"/>
    <s v="Miscellaneous crimes against society"/>
    <s v="67"/>
    <x v="1"/>
  </r>
  <r>
    <x v="11"/>
    <x v="1"/>
    <x v="46"/>
    <x v="87"/>
    <x v="2"/>
    <s v="Miscellaneous crimes against society"/>
    <s v="79"/>
    <x v="35"/>
  </r>
  <r>
    <x v="11"/>
    <x v="1"/>
    <x v="46"/>
    <x v="90"/>
    <x v="7"/>
    <s v="Possession of weapons offences"/>
    <s v="10D"/>
    <x v="35"/>
  </r>
  <r>
    <x v="11"/>
    <x v="1"/>
    <x v="46"/>
    <x v="92"/>
    <x v="6"/>
    <s v="Possession of drugs"/>
    <s v="92E"/>
    <x v="148"/>
  </r>
  <r>
    <x v="11"/>
    <x v="1"/>
    <x v="46"/>
    <x v="93"/>
    <x v="6"/>
    <s v="Possession of drugs"/>
    <s v="92D"/>
    <x v="85"/>
  </r>
  <r>
    <x v="11"/>
    <x v="1"/>
    <x v="46"/>
    <x v="94"/>
    <x v="2"/>
    <s v="Miscellaneous crimes against society"/>
    <s v="61A"/>
    <x v="1"/>
  </r>
  <r>
    <x v="11"/>
    <x v="1"/>
    <x v="46"/>
    <x v="95"/>
    <x v="7"/>
    <s v="Possession of weapons offences"/>
    <s v="10B"/>
    <x v="31"/>
  </r>
  <r>
    <x v="11"/>
    <x v="1"/>
    <x v="46"/>
    <x v="96"/>
    <x v="7"/>
    <s v="Possession of weapons offences"/>
    <s v="10A"/>
    <x v="2"/>
  </r>
  <r>
    <x v="11"/>
    <x v="1"/>
    <x v="46"/>
    <x v="98"/>
    <x v="7"/>
    <s v="Possession of weapons offences"/>
    <s v="10C"/>
    <x v="45"/>
  </r>
  <r>
    <x v="11"/>
    <x v="1"/>
    <x v="46"/>
    <x v="100"/>
    <x v="1"/>
    <s v="Violence without injury"/>
    <s v="14"/>
    <x v="1"/>
  </r>
  <r>
    <x v="11"/>
    <x v="1"/>
    <x v="46"/>
    <x v="101"/>
    <x v="2"/>
    <s v="Miscellaneous crimes against society"/>
    <s v="38"/>
    <x v="1"/>
  </r>
  <r>
    <x v="11"/>
    <x v="1"/>
    <x v="46"/>
    <x v="103"/>
    <x v="8"/>
    <s v="Public order offences"/>
    <s v="9A"/>
    <x v="236"/>
  </r>
  <r>
    <x v="11"/>
    <x v="1"/>
    <x v="46"/>
    <x v="106"/>
    <x v="1"/>
    <s v="Violence with injury"/>
    <s v="8P"/>
    <x v="31"/>
  </r>
  <r>
    <x v="11"/>
    <x v="1"/>
    <x v="46"/>
    <x v="107"/>
    <x v="1"/>
    <s v="Violence without injury"/>
    <s v="105B"/>
    <x v="45"/>
  </r>
  <r>
    <x v="11"/>
    <x v="1"/>
    <x v="46"/>
    <x v="108"/>
    <x v="5"/>
    <s v="Criminal damage"/>
    <s v="58J"/>
    <x v="15"/>
  </r>
  <r>
    <x v="11"/>
    <x v="1"/>
    <x v="46"/>
    <x v="112"/>
    <x v="1"/>
    <s v="Stalking and harassment"/>
    <s v="8M"/>
    <x v="14"/>
  </r>
  <r>
    <x v="11"/>
    <x v="1"/>
    <x v="46"/>
    <x v="115"/>
    <x v="8"/>
    <s v="Public order offences"/>
    <s v="9B"/>
    <x v="71"/>
  </r>
  <r>
    <x v="11"/>
    <x v="1"/>
    <x v="46"/>
    <x v="116"/>
    <x v="3"/>
    <s v="Rape offences"/>
    <s v="19C"/>
    <x v="21"/>
  </r>
  <r>
    <x v="11"/>
    <x v="1"/>
    <x v="46"/>
    <x v="117"/>
    <x v="3"/>
    <s v="Rape offences"/>
    <s v="19E"/>
    <x v="38"/>
  </r>
  <r>
    <x v="11"/>
    <x v="1"/>
    <x v="46"/>
    <x v="118"/>
    <x v="3"/>
    <s v="Rape offences"/>
    <s v="19D"/>
    <x v="15"/>
  </r>
  <r>
    <x v="11"/>
    <x v="1"/>
    <x v="46"/>
    <x v="119"/>
    <x v="3"/>
    <s v="Rape offences"/>
    <s v="19F"/>
    <x v="1"/>
  </r>
  <r>
    <x v="11"/>
    <x v="1"/>
    <x v="46"/>
    <x v="120"/>
    <x v="3"/>
    <s v="Rape offences"/>
    <s v="19H"/>
    <x v="25"/>
  </r>
  <r>
    <x v="11"/>
    <x v="1"/>
    <x v="46"/>
    <x v="121"/>
    <x v="3"/>
    <s v="Rape offences"/>
    <s v="19G"/>
    <x v="1"/>
  </r>
  <r>
    <x v="11"/>
    <x v="1"/>
    <x v="46"/>
    <x v="123"/>
    <x v="9"/>
    <s v="Robbery of business property"/>
    <s v="34A"/>
    <x v="14"/>
  </r>
  <r>
    <x v="11"/>
    <x v="1"/>
    <x v="46"/>
    <x v="124"/>
    <x v="9"/>
    <s v="Robbery of personal property"/>
    <s v="34B"/>
    <x v="48"/>
  </r>
  <r>
    <x v="11"/>
    <x v="1"/>
    <x v="46"/>
    <x v="125"/>
    <x v="3"/>
    <s v="Other sexual offences"/>
    <s v="70"/>
    <x v="1"/>
  </r>
  <r>
    <x v="11"/>
    <x v="1"/>
    <x v="46"/>
    <x v="126"/>
    <x v="3"/>
    <s v="Other sexual offences"/>
    <s v="21"/>
    <x v="45"/>
  </r>
  <r>
    <x v="11"/>
    <x v="1"/>
    <x v="46"/>
    <x v="127"/>
    <x v="3"/>
    <s v="Other sexual offences"/>
    <s v="22B"/>
    <x v="24"/>
  </r>
  <r>
    <x v="11"/>
    <x v="1"/>
    <x v="46"/>
    <x v="128"/>
    <x v="3"/>
    <s v="Other sexual offences"/>
    <s v="20A"/>
    <x v="185"/>
  </r>
  <r>
    <x v="11"/>
    <x v="1"/>
    <x v="46"/>
    <x v="129"/>
    <x v="3"/>
    <s v="Other sexual offences"/>
    <s v="20B"/>
    <x v="166"/>
  </r>
  <r>
    <x v="11"/>
    <x v="1"/>
    <x v="46"/>
    <x v="130"/>
    <x v="3"/>
    <s v="Other sexual offences"/>
    <s v="17A"/>
    <x v="31"/>
  </r>
  <r>
    <x v="11"/>
    <x v="1"/>
    <x v="46"/>
    <x v="131"/>
    <x v="3"/>
    <s v="Other sexual offences"/>
    <s v="17B"/>
    <x v="4"/>
  </r>
  <r>
    <x v="11"/>
    <x v="1"/>
    <x v="46"/>
    <x v="132"/>
    <x v="3"/>
    <s v="Other sexual offences"/>
    <s v="88A"/>
    <x v="113"/>
  </r>
  <r>
    <x v="11"/>
    <x v="1"/>
    <x v="46"/>
    <x v="133"/>
    <x v="4"/>
    <s v="Shoplifting"/>
    <s v="46"/>
    <x v="1483"/>
  </r>
  <r>
    <x v="11"/>
    <x v="1"/>
    <x v="46"/>
    <x v="134"/>
    <x v="2"/>
    <s v="Miscellaneous crimes against society"/>
    <s v="27"/>
    <x v="1"/>
  </r>
  <r>
    <x v="11"/>
    <x v="1"/>
    <x v="46"/>
    <x v="135"/>
    <x v="4"/>
    <s v="Other theft offences"/>
    <s v="41"/>
    <x v="175"/>
  </r>
  <r>
    <x v="11"/>
    <x v="1"/>
    <x v="46"/>
    <x v="136"/>
    <x v="4"/>
    <s v="Other theft offences"/>
    <s v="47"/>
    <x v="25"/>
  </r>
  <r>
    <x v="11"/>
    <x v="1"/>
    <x v="46"/>
    <x v="137"/>
    <x v="4"/>
    <s v="Theft from the person"/>
    <s v="39"/>
    <x v="73"/>
  </r>
  <r>
    <x v="11"/>
    <x v="1"/>
    <x v="46"/>
    <x v="138"/>
    <x v="4"/>
    <s v="Theft from a vehicle"/>
    <s v="45"/>
    <x v="411"/>
  </r>
  <r>
    <x v="11"/>
    <x v="1"/>
    <x v="46"/>
    <x v="139"/>
    <x v="4"/>
    <s v="Other theft offences"/>
    <s v="40"/>
    <x v="81"/>
  </r>
  <r>
    <x v="11"/>
    <x v="1"/>
    <x v="46"/>
    <x v="140"/>
    <x v="4"/>
    <s v="Other theft offences"/>
    <s v="42"/>
    <x v="25"/>
  </r>
  <r>
    <x v="11"/>
    <x v="1"/>
    <x v="46"/>
    <x v="141"/>
    <x v="4"/>
    <s v="Bicycle theft"/>
    <s v="44"/>
    <x v="1015"/>
  </r>
  <r>
    <x v="11"/>
    <x v="1"/>
    <x v="46"/>
    <x v="142"/>
    <x v="4"/>
    <s v="Theft of a motor vehicle"/>
    <s v="48"/>
    <x v="171"/>
  </r>
  <r>
    <x v="11"/>
    <x v="1"/>
    <x v="46"/>
    <x v="143"/>
    <x v="2"/>
    <s v="Miscellaneous crimes against society"/>
    <s v="59"/>
    <x v="45"/>
  </r>
  <r>
    <x v="11"/>
    <x v="1"/>
    <x v="46"/>
    <x v="144"/>
    <x v="1"/>
    <s v="Violence without injury"/>
    <s v="3B"/>
    <x v="31"/>
  </r>
  <r>
    <x v="11"/>
    <x v="1"/>
    <x v="46"/>
    <x v="146"/>
    <x v="3"/>
    <s v="Other sexual offences"/>
    <s v="72"/>
    <x v="1"/>
  </r>
  <r>
    <x v="11"/>
    <x v="1"/>
    <x v="46"/>
    <x v="147"/>
    <x v="6"/>
    <s v="Trafficking of drugs"/>
    <s v="92A"/>
    <x v="288"/>
  </r>
  <r>
    <x v="11"/>
    <x v="1"/>
    <x v="46"/>
    <x v="150"/>
    <x v="3"/>
    <s v="Other sexual offences"/>
    <s v="88D"/>
    <x v="1"/>
  </r>
  <r>
    <x v="11"/>
    <x v="1"/>
    <x v="46"/>
    <x v="152"/>
    <x v="8"/>
    <s v="Public order offences"/>
    <s v="62A"/>
    <x v="21"/>
  </r>
  <r>
    <x v="11"/>
    <x v="2"/>
    <x v="1"/>
    <x v="2"/>
    <x v="2"/>
    <s v="Miscellaneous crimes against society"/>
    <s v="80"/>
    <x v="2"/>
  </r>
  <r>
    <x v="11"/>
    <x v="2"/>
    <x v="1"/>
    <x v="157"/>
    <x v="3"/>
    <s v="Other sexual offences"/>
    <s v="71"/>
    <x v="14"/>
  </r>
  <r>
    <x v="11"/>
    <x v="2"/>
    <x v="1"/>
    <x v="4"/>
    <x v="3"/>
    <s v="Other sexual offences"/>
    <s v="73"/>
    <x v="25"/>
  </r>
  <r>
    <x v="11"/>
    <x v="2"/>
    <x v="1"/>
    <x v="159"/>
    <x v="4"/>
    <s v="Non-domestic burglary"/>
    <s v="31"/>
    <x v="1"/>
  </r>
  <r>
    <x v="11"/>
    <x v="2"/>
    <x v="1"/>
    <x v="160"/>
    <x v="4"/>
    <s v="Domestic burglary"/>
    <s v="29"/>
    <x v="35"/>
  </r>
  <r>
    <x v="11"/>
    <x v="2"/>
    <x v="1"/>
    <x v="9"/>
    <x v="4"/>
    <s v="Theft of a motor vehicle"/>
    <s v="37.2"/>
    <x v="48"/>
  </r>
  <r>
    <x v="11"/>
    <x v="2"/>
    <x v="1"/>
    <x v="10"/>
    <x v="2"/>
    <s v="Miscellaneous crimes against society"/>
    <s v="76"/>
    <x v="1"/>
  </r>
  <r>
    <x v="11"/>
    <x v="2"/>
    <x v="1"/>
    <x v="11"/>
    <x v="5"/>
    <s v="Arson"/>
    <s v="56A"/>
    <x v="79"/>
  </r>
  <r>
    <x v="11"/>
    <x v="2"/>
    <x v="1"/>
    <x v="12"/>
    <x v="5"/>
    <s v="Arson"/>
    <s v="56B"/>
    <x v="151"/>
  </r>
  <r>
    <x v="11"/>
    <x v="2"/>
    <x v="1"/>
    <x v="13"/>
    <x v="1"/>
    <s v="Violence with injury"/>
    <s v="8N"/>
    <x v="1529"/>
  </r>
  <r>
    <x v="11"/>
    <x v="2"/>
    <x v="1"/>
    <x v="14"/>
    <x v="1"/>
    <s v="Violence with injury"/>
    <s v="5D"/>
    <x v="192"/>
  </r>
  <r>
    <x v="11"/>
    <x v="2"/>
    <x v="1"/>
    <x v="15"/>
    <x v="1"/>
    <s v="Violence without injury"/>
    <s v="105A"/>
    <x v="1329"/>
  </r>
  <r>
    <x v="11"/>
    <x v="2"/>
    <x v="1"/>
    <x v="16"/>
    <x v="1"/>
    <s v="Violence without injury"/>
    <s v="104"/>
    <x v="106"/>
  </r>
  <r>
    <x v="11"/>
    <x v="2"/>
    <x v="1"/>
    <x v="165"/>
    <x v="4"/>
    <s v="Non-domestic burglary"/>
    <s v="30B"/>
    <x v="200"/>
  </r>
  <r>
    <x v="11"/>
    <x v="2"/>
    <x v="1"/>
    <x v="166"/>
    <x v="4"/>
    <s v="Domestic burglary"/>
    <s v="28B"/>
    <x v="850"/>
  </r>
  <r>
    <x v="11"/>
    <x v="2"/>
    <x v="1"/>
    <x v="168"/>
    <x v="4"/>
    <s v="Domestic burglary"/>
    <s v="28D"/>
    <x v="4"/>
  </r>
  <r>
    <x v="11"/>
    <x v="2"/>
    <x v="1"/>
    <x v="20"/>
    <x v="1"/>
    <s v="Violence with injury"/>
    <s v="2"/>
    <x v="25"/>
  </r>
  <r>
    <x v="11"/>
    <x v="2"/>
    <x v="1"/>
    <x v="21"/>
    <x v="2"/>
    <s v="Miscellaneous crimes against society"/>
    <s v="83"/>
    <x v="1"/>
  </r>
  <r>
    <x v="11"/>
    <x v="2"/>
    <x v="1"/>
    <x v="24"/>
    <x v="2"/>
    <s v="Miscellaneous crimes against society"/>
    <s v="26"/>
    <x v="1"/>
  </r>
  <r>
    <x v="11"/>
    <x v="2"/>
    <x v="1"/>
    <x v="25"/>
    <x v="4"/>
    <s v="Other theft offences"/>
    <s v="35"/>
    <x v="33"/>
  </r>
  <r>
    <x v="11"/>
    <x v="2"/>
    <x v="1"/>
    <x v="171"/>
    <x v="4"/>
    <s v="Non-domestic burglary"/>
    <s v="30A"/>
    <x v="422"/>
  </r>
  <r>
    <x v="11"/>
    <x v="2"/>
    <x v="1"/>
    <x v="172"/>
    <x v="4"/>
    <s v="Domestic burglary"/>
    <s v="28A"/>
    <x v="2041"/>
  </r>
  <r>
    <x v="11"/>
    <x v="2"/>
    <x v="1"/>
    <x v="28"/>
    <x v="1"/>
    <s v="Death or serious injury - unlawful driving"/>
    <s v="37.1"/>
    <x v="1"/>
  </r>
  <r>
    <x v="11"/>
    <x v="2"/>
    <x v="1"/>
    <x v="29"/>
    <x v="1"/>
    <s v="Death or serious injury - unlawful driving"/>
    <s v="4.6"/>
    <x v="1"/>
  </r>
  <r>
    <x v="11"/>
    <x v="2"/>
    <x v="1"/>
    <x v="30"/>
    <x v="1"/>
    <s v="Death or serious injury - unlawful driving"/>
    <s v="4.8"/>
    <x v="1"/>
  </r>
  <r>
    <x v="11"/>
    <x v="2"/>
    <x v="1"/>
    <x v="174"/>
    <x v="1"/>
    <s v="Death or serious injury - unlawful driving"/>
    <s v="4.9"/>
    <x v="1"/>
  </r>
  <r>
    <x v="11"/>
    <x v="2"/>
    <x v="1"/>
    <x v="175"/>
    <x v="1"/>
    <s v="Death or serious injury - unlawful driving"/>
    <s v="4.4"/>
    <x v="2"/>
  </r>
  <r>
    <x v="11"/>
    <x v="2"/>
    <x v="1"/>
    <x v="33"/>
    <x v="1"/>
    <s v="Violence with injury"/>
    <s v="4.7"/>
    <x v="1"/>
  </r>
  <r>
    <x v="11"/>
    <x v="2"/>
    <x v="1"/>
    <x v="34"/>
    <x v="3"/>
    <s v="Other sexual offences"/>
    <s v="22A"/>
    <x v="2"/>
  </r>
  <r>
    <x v="11"/>
    <x v="2"/>
    <x v="1"/>
    <x v="35"/>
    <x v="1"/>
    <s v="Violence without injury"/>
    <s v="13"/>
    <x v="2"/>
  </r>
  <r>
    <x v="11"/>
    <x v="2"/>
    <x v="1"/>
    <x v="36"/>
    <x v="2"/>
    <s v="Miscellaneous crimes against society"/>
    <s v="15"/>
    <x v="1"/>
  </r>
  <r>
    <x v="11"/>
    <x v="2"/>
    <x v="1"/>
    <x v="37"/>
    <x v="1"/>
    <s v="Violence without injury"/>
    <s v="3A"/>
    <x v="1"/>
  </r>
  <r>
    <x v="11"/>
    <x v="2"/>
    <x v="1"/>
    <x v="177"/>
    <x v="1"/>
    <s v="Homicide"/>
    <s v="4.1"/>
    <x v="1"/>
  </r>
  <r>
    <x v="11"/>
    <x v="2"/>
    <x v="1"/>
    <x v="38"/>
    <x v="5"/>
    <s v="Criminal damage"/>
    <s v="58B"/>
    <x v="588"/>
  </r>
  <r>
    <x v="11"/>
    <x v="2"/>
    <x v="1"/>
    <x v="39"/>
    <x v="5"/>
    <s v="Criminal damage"/>
    <s v="58A"/>
    <x v="2024"/>
  </r>
  <r>
    <x v="11"/>
    <x v="2"/>
    <x v="1"/>
    <x v="40"/>
    <x v="5"/>
    <s v="Criminal damage"/>
    <s v="58C"/>
    <x v="1031"/>
  </r>
  <r>
    <x v="11"/>
    <x v="2"/>
    <x v="1"/>
    <x v="42"/>
    <x v="1"/>
    <s v="Violence without injury"/>
    <s v="11A"/>
    <x v="510"/>
  </r>
  <r>
    <x v="11"/>
    <x v="2"/>
    <x v="1"/>
    <x v="44"/>
    <x v="2"/>
    <s v="Miscellaneous crimes against society"/>
    <s v="802"/>
    <x v="88"/>
  </r>
  <r>
    <x v="11"/>
    <x v="2"/>
    <x v="1"/>
    <x v="45"/>
    <x v="2"/>
    <s v="Miscellaneous crimes against society"/>
    <s v="95"/>
    <x v="1"/>
  </r>
  <r>
    <x v="11"/>
    <x v="2"/>
    <x v="1"/>
    <x v="46"/>
    <x v="4"/>
    <s v="Other theft offences"/>
    <s v="43"/>
    <x v="79"/>
  </r>
  <r>
    <x v="11"/>
    <x v="2"/>
    <x v="1"/>
    <x v="178"/>
    <x v="4"/>
    <s v="Domestic burglary"/>
    <s v="28C"/>
    <x v="122"/>
  </r>
  <r>
    <x v="11"/>
    <x v="2"/>
    <x v="1"/>
    <x v="48"/>
    <x v="1"/>
    <s v="Violence with injury"/>
    <s v="5E"/>
    <x v="3"/>
  </r>
  <r>
    <x v="11"/>
    <x v="2"/>
    <x v="1"/>
    <x v="51"/>
    <x v="2"/>
    <s v="Miscellaneous crimes against society"/>
    <s v="24"/>
    <x v="2"/>
  </r>
  <r>
    <x v="11"/>
    <x v="2"/>
    <x v="1"/>
    <x v="52"/>
    <x v="3"/>
    <s v="Other sexual offences"/>
    <s v="88E"/>
    <x v="55"/>
  </r>
  <r>
    <x v="11"/>
    <x v="2"/>
    <x v="1"/>
    <x v="54"/>
    <x v="2"/>
    <s v="Miscellaneous crimes against society"/>
    <s v="60"/>
    <x v="1"/>
  </r>
  <r>
    <x v="11"/>
    <x v="2"/>
    <x v="1"/>
    <x v="60"/>
    <x v="2"/>
    <s v="Miscellaneous crimes against society"/>
    <s v="814"/>
    <x v="3"/>
  </r>
  <r>
    <x v="11"/>
    <x v="2"/>
    <x v="1"/>
    <x v="61"/>
    <x v="2"/>
    <s v="Miscellaneous crimes against society"/>
    <s v="33"/>
    <x v="107"/>
  </r>
  <r>
    <x v="11"/>
    <x v="2"/>
    <x v="1"/>
    <x v="62"/>
    <x v="2"/>
    <s v="Miscellaneous crimes against society"/>
    <s v="54"/>
    <x v="85"/>
  </r>
  <r>
    <x v="11"/>
    <x v="2"/>
    <x v="1"/>
    <x v="63"/>
    <x v="1"/>
    <s v="Stalking and harassment"/>
    <s v="8L"/>
    <x v="636"/>
  </r>
  <r>
    <x v="11"/>
    <x v="2"/>
    <x v="1"/>
    <x v="67"/>
    <x v="3"/>
    <s v="Other sexual offences"/>
    <s v="23"/>
    <x v="79"/>
  </r>
  <r>
    <x v="11"/>
    <x v="2"/>
    <x v="1"/>
    <x v="180"/>
    <x v="1"/>
    <s v="Homicide"/>
    <s v="4.2"/>
    <x v="1"/>
  </r>
  <r>
    <x v="11"/>
    <x v="2"/>
    <x v="1"/>
    <x v="69"/>
    <x v="1"/>
    <s v="Violence with injury"/>
    <s v="4.3"/>
    <x v="1"/>
  </r>
  <r>
    <x v="11"/>
    <x v="2"/>
    <x v="1"/>
    <x v="70"/>
    <x v="4"/>
    <s v="Vehicle interference"/>
    <s v="126"/>
    <x v="236"/>
  </r>
  <r>
    <x v="11"/>
    <x v="2"/>
    <x v="1"/>
    <x v="71"/>
    <x v="1"/>
    <s v="Violence without injury"/>
    <s v="36"/>
    <x v="45"/>
  </r>
  <r>
    <x v="11"/>
    <x v="2"/>
    <x v="1"/>
    <x v="73"/>
    <x v="4"/>
    <s v="Other theft offences"/>
    <s v="49A"/>
    <x v="857"/>
  </r>
  <r>
    <x v="11"/>
    <x v="2"/>
    <x v="1"/>
    <x v="181"/>
    <x v="2"/>
    <s v="Miscellaneous crimes against society"/>
    <s v="33A"/>
    <x v="92"/>
  </r>
  <r>
    <x v="11"/>
    <x v="2"/>
    <x v="1"/>
    <x v="183"/>
    <x v="1"/>
    <s v="Homicide"/>
    <s v="4.1"/>
    <x v="2"/>
  </r>
  <r>
    <x v="11"/>
    <x v="2"/>
    <x v="1"/>
    <x v="185"/>
    <x v="1"/>
    <s v="Homicide"/>
    <s v="1"/>
    <x v="2"/>
  </r>
  <r>
    <x v="11"/>
    <x v="2"/>
    <x v="1"/>
    <x v="75"/>
    <x v="2"/>
    <s v="Miscellaneous crimes against society"/>
    <s v="86"/>
    <x v="60"/>
  </r>
  <r>
    <x v="11"/>
    <x v="2"/>
    <x v="1"/>
    <x v="76"/>
    <x v="2"/>
    <s v="Miscellaneous crimes against society"/>
    <s v="69"/>
    <x v="28"/>
  </r>
  <r>
    <x v="11"/>
    <x v="2"/>
    <x v="1"/>
    <x v="77"/>
    <x v="5"/>
    <s v="Criminal damage"/>
    <s v="58D"/>
    <x v="889"/>
  </r>
  <r>
    <x v="11"/>
    <x v="2"/>
    <x v="1"/>
    <x v="78"/>
    <x v="6"/>
    <s v="Possession of drugs"/>
    <s v="92C"/>
    <x v="134"/>
  </r>
  <r>
    <x v="11"/>
    <x v="2"/>
    <x v="1"/>
    <x v="79"/>
    <x v="7"/>
    <s v="Possession of weapons offences"/>
    <s v="81"/>
    <x v="40"/>
  </r>
  <r>
    <x v="11"/>
    <x v="2"/>
    <x v="1"/>
    <x v="80"/>
    <x v="2"/>
    <s v="Miscellaneous crimes against society"/>
    <s v="61"/>
    <x v="156"/>
  </r>
  <r>
    <x v="11"/>
    <x v="2"/>
    <x v="1"/>
    <x v="81"/>
    <x v="7"/>
    <s v="Possession of weapons offences"/>
    <s v="90"/>
    <x v="1"/>
  </r>
  <r>
    <x v="11"/>
    <x v="2"/>
    <x v="1"/>
    <x v="82"/>
    <x v="3"/>
    <s v="Other sexual offences"/>
    <s v="88C"/>
    <x v="2"/>
  </r>
  <r>
    <x v="11"/>
    <x v="2"/>
    <x v="1"/>
    <x v="83"/>
    <x v="2"/>
    <s v="Miscellaneous crimes against society"/>
    <s v="99"/>
    <x v="39"/>
  </r>
  <r>
    <x v="11"/>
    <x v="2"/>
    <x v="1"/>
    <x v="84"/>
    <x v="8"/>
    <s v="Public order offences"/>
    <s v="66"/>
    <x v="850"/>
  </r>
  <r>
    <x v="11"/>
    <x v="2"/>
    <x v="1"/>
    <x v="85"/>
    <x v="4"/>
    <s v="Other theft offences"/>
    <s v="49"/>
    <x v="1348"/>
  </r>
  <r>
    <x v="11"/>
    <x v="2"/>
    <x v="1"/>
    <x v="86"/>
    <x v="2"/>
    <s v="Miscellaneous crimes against society"/>
    <s v="67"/>
    <x v="113"/>
  </r>
  <r>
    <x v="11"/>
    <x v="2"/>
    <x v="1"/>
    <x v="87"/>
    <x v="2"/>
    <s v="Miscellaneous crimes against society"/>
    <s v="79"/>
    <x v="60"/>
  </r>
  <r>
    <x v="11"/>
    <x v="2"/>
    <x v="1"/>
    <x v="90"/>
    <x v="7"/>
    <s v="Possession of weapons offences"/>
    <s v="10D"/>
    <x v="237"/>
  </r>
  <r>
    <x v="11"/>
    <x v="2"/>
    <x v="1"/>
    <x v="92"/>
    <x v="6"/>
    <s v="Possession of drugs"/>
    <s v="92E"/>
    <x v="2458"/>
  </r>
  <r>
    <x v="11"/>
    <x v="2"/>
    <x v="1"/>
    <x v="93"/>
    <x v="6"/>
    <s v="Possession of drugs"/>
    <s v="92D"/>
    <x v="1158"/>
  </r>
  <r>
    <x v="11"/>
    <x v="2"/>
    <x v="1"/>
    <x v="94"/>
    <x v="2"/>
    <s v="Miscellaneous crimes against society"/>
    <s v="61A"/>
    <x v="2"/>
  </r>
  <r>
    <x v="11"/>
    <x v="2"/>
    <x v="1"/>
    <x v="95"/>
    <x v="7"/>
    <s v="Possession of weapons offences"/>
    <s v="10B"/>
    <x v="31"/>
  </r>
  <r>
    <x v="11"/>
    <x v="2"/>
    <x v="1"/>
    <x v="96"/>
    <x v="7"/>
    <s v="Possession of weapons offences"/>
    <s v="10A"/>
    <x v="25"/>
  </r>
  <r>
    <x v="11"/>
    <x v="2"/>
    <x v="1"/>
    <x v="98"/>
    <x v="7"/>
    <s v="Possession of weapons offences"/>
    <s v="10C"/>
    <x v="48"/>
  </r>
  <r>
    <x v="11"/>
    <x v="2"/>
    <x v="1"/>
    <x v="100"/>
    <x v="1"/>
    <s v="Violence without injury"/>
    <s v="14"/>
    <x v="1"/>
  </r>
  <r>
    <x v="11"/>
    <x v="2"/>
    <x v="1"/>
    <x v="101"/>
    <x v="2"/>
    <s v="Miscellaneous crimes against society"/>
    <s v="38"/>
    <x v="40"/>
  </r>
  <r>
    <x v="11"/>
    <x v="2"/>
    <x v="1"/>
    <x v="103"/>
    <x v="8"/>
    <s v="Public order offences"/>
    <s v="9A"/>
    <x v="1279"/>
  </r>
  <r>
    <x v="11"/>
    <x v="2"/>
    <x v="1"/>
    <x v="106"/>
    <x v="1"/>
    <s v="Violence with injury"/>
    <s v="8P"/>
    <x v="24"/>
  </r>
  <r>
    <x v="11"/>
    <x v="2"/>
    <x v="1"/>
    <x v="107"/>
    <x v="1"/>
    <s v="Violence without injury"/>
    <s v="105B"/>
    <x v="51"/>
  </r>
  <r>
    <x v="11"/>
    <x v="2"/>
    <x v="1"/>
    <x v="108"/>
    <x v="5"/>
    <s v="Criminal damage"/>
    <s v="58J"/>
    <x v="39"/>
  </r>
  <r>
    <x v="11"/>
    <x v="2"/>
    <x v="1"/>
    <x v="112"/>
    <x v="1"/>
    <s v="Stalking and harassment"/>
    <s v="8M"/>
    <x v="3"/>
  </r>
  <r>
    <x v="11"/>
    <x v="2"/>
    <x v="1"/>
    <x v="115"/>
    <x v="8"/>
    <s v="Public order offences"/>
    <s v="9B"/>
    <x v="11"/>
  </r>
  <r>
    <x v="11"/>
    <x v="2"/>
    <x v="1"/>
    <x v="116"/>
    <x v="3"/>
    <s v="Rape offences"/>
    <s v="19C"/>
    <x v="73"/>
  </r>
  <r>
    <x v="11"/>
    <x v="2"/>
    <x v="1"/>
    <x v="117"/>
    <x v="3"/>
    <s v="Rape offences"/>
    <s v="19E"/>
    <x v="38"/>
  </r>
  <r>
    <x v="11"/>
    <x v="2"/>
    <x v="1"/>
    <x v="118"/>
    <x v="3"/>
    <s v="Rape offences"/>
    <s v="19D"/>
    <x v="96"/>
  </r>
  <r>
    <x v="11"/>
    <x v="2"/>
    <x v="1"/>
    <x v="119"/>
    <x v="3"/>
    <s v="Rape offences"/>
    <s v="19F"/>
    <x v="15"/>
  </r>
  <r>
    <x v="11"/>
    <x v="2"/>
    <x v="1"/>
    <x v="120"/>
    <x v="3"/>
    <s v="Rape offences"/>
    <s v="19H"/>
    <x v="31"/>
  </r>
  <r>
    <x v="11"/>
    <x v="2"/>
    <x v="1"/>
    <x v="121"/>
    <x v="3"/>
    <s v="Rape offences"/>
    <s v="19G"/>
    <x v="14"/>
  </r>
  <r>
    <x v="11"/>
    <x v="2"/>
    <x v="1"/>
    <x v="123"/>
    <x v="9"/>
    <s v="Robbery of business property"/>
    <s v="34A"/>
    <x v="93"/>
  </r>
  <r>
    <x v="11"/>
    <x v="2"/>
    <x v="1"/>
    <x v="124"/>
    <x v="9"/>
    <s v="Robbery of personal property"/>
    <s v="34B"/>
    <x v="165"/>
  </r>
  <r>
    <x v="11"/>
    <x v="2"/>
    <x v="1"/>
    <x v="125"/>
    <x v="3"/>
    <s v="Other sexual offences"/>
    <s v="70"/>
    <x v="2"/>
  </r>
  <r>
    <x v="11"/>
    <x v="2"/>
    <x v="1"/>
    <x v="126"/>
    <x v="3"/>
    <s v="Other sexual offences"/>
    <s v="21"/>
    <x v="107"/>
  </r>
  <r>
    <x v="11"/>
    <x v="2"/>
    <x v="1"/>
    <x v="127"/>
    <x v="3"/>
    <s v="Other sexual offences"/>
    <s v="22B"/>
    <x v="234"/>
  </r>
  <r>
    <x v="11"/>
    <x v="2"/>
    <x v="1"/>
    <x v="128"/>
    <x v="3"/>
    <s v="Other sexual offences"/>
    <s v="20A"/>
    <x v="56"/>
  </r>
  <r>
    <x v="11"/>
    <x v="2"/>
    <x v="1"/>
    <x v="129"/>
    <x v="3"/>
    <s v="Other sexual offences"/>
    <s v="20B"/>
    <x v="21"/>
  </r>
  <r>
    <x v="11"/>
    <x v="2"/>
    <x v="1"/>
    <x v="130"/>
    <x v="3"/>
    <s v="Other sexual offences"/>
    <s v="17A"/>
    <x v="55"/>
  </r>
  <r>
    <x v="11"/>
    <x v="2"/>
    <x v="1"/>
    <x v="131"/>
    <x v="3"/>
    <s v="Other sexual offences"/>
    <s v="17B"/>
    <x v="38"/>
  </r>
  <r>
    <x v="11"/>
    <x v="2"/>
    <x v="1"/>
    <x v="132"/>
    <x v="3"/>
    <s v="Other sexual offences"/>
    <s v="88A"/>
    <x v="2"/>
  </r>
  <r>
    <x v="11"/>
    <x v="2"/>
    <x v="1"/>
    <x v="133"/>
    <x v="4"/>
    <s v="Shoplifting"/>
    <s v="46"/>
    <x v="1812"/>
  </r>
  <r>
    <x v="11"/>
    <x v="2"/>
    <x v="1"/>
    <x v="134"/>
    <x v="2"/>
    <s v="Miscellaneous crimes against society"/>
    <s v="27"/>
    <x v="110"/>
  </r>
  <r>
    <x v="11"/>
    <x v="2"/>
    <x v="1"/>
    <x v="135"/>
    <x v="4"/>
    <s v="Other theft offences"/>
    <s v="41"/>
    <x v="156"/>
  </r>
  <r>
    <x v="11"/>
    <x v="2"/>
    <x v="1"/>
    <x v="136"/>
    <x v="4"/>
    <s v="Other theft offences"/>
    <s v="47"/>
    <x v="87"/>
  </r>
  <r>
    <x v="11"/>
    <x v="2"/>
    <x v="1"/>
    <x v="137"/>
    <x v="4"/>
    <s v="Theft from the person"/>
    <s v="39"/>
    <x v="878"/>
  </r>
  <r>
    <x v="11"/>
    <x v="2"/>
    <x v="1"/>
    <x v="138"/>
    <x v="4"/>
    <s v="Theft from a vehicle"/>
    <s v="45"/>
    <x v="1505"/>
  </r>
  <r>
    <x v="11"/>
    <x v="2"/>
    <x v="1"/>
    <x v="139"/>
    <x v="4"/>
    <s v="Other theft offences"/>
    <s v="40"/>
    <x v="686"/>
  </r>
  <r>
    <x v="11"/>
    <x v="2"/>
    <x v="1"/>
    <x v="140"/>
    <x v="4"/>
    <s v="Other theft offences"/>
    <s v="42"/>
    <x v="4"/>
  </r>
  <r>
    <x v="11"/>
    <x v="2"/>
    <x v="1"/>
    <x v="141"/>
    <x v="4"/>
    <s v="Bicycle theft"/>
    <s v="44"/>
    <x v="737"/>
  </r>
  <r>
    <x v="11"/>
    <x v="2"/>
    <x v="1"/>
    <x v="142"/>
    <x v="4"/>
    <s v="Theft of a motor vehicle"/>
    <s v="48"/>
    <x v="857"/>
  </r>
  <r>
    <x v="11"/>
    <x v="2"/>
    <x v="1"/>
    <x v="143"/>
    <x v="2"/>
    <s v="Miscellaneous crimes against society"/>
    <s v="59"/>
    <x v="66"/>
  </r>
  <r>
    <x v="11"/>
    <x v="2"/>
    <x v="1"/>
    <x v="144"/>
    <x v="1"/>
    <s v="Violence without injury"/>
    <s v="3B"/>
    <x v="107"/>
  </r>
  <r>
    <x v="11"/>
    <x v="2"/>
    <x v="1"/>
    <x v="146"/>
    <x v="3"/>
    <s v="Other sexual offences"/>
    <s v="72"/>
    <x v="2"/>
  </r>
  <r>
    <x v="11"/>
    <x v="2"/>
    <x v="1"/>
    <x v="147"/>
    <x v="6"/>
    <s v="Trafficking of drugs"/>
    <s v="92A"/>
    <x v="103"/>
  </r>
  <r>
    <x v="11"/>
    <x v="2"/>
    <x v="1"/>
    <x v="150"/>
    <x v="3"/>
    <s v="Other sexual offences"/>
    <s v="88D"/>
    <x v="1"/>
  </r>
  <r>
    <x v="11"/>
    <x v="2"/>
    <x v="1"/>
    <x v="152"/>
    <x v="8"/>
    <s v="Public order offences"/>
    <s v="62A"/>
    <x v="2"/>
  </r>
  <r>
    <x v="11"/>
    <x v="2"/>
    <x v="2"/>
    <x v="2"/>
    <x v="2"/>
    <s v="Miscellaneous crimes against society"/>
    <s v="80"/>
    <x v="2"/>
  </r>
  <r>
    <x v="11"/>
    <x v="2"/>
    <x v="2"/>
    <x v="157"/>
    <x v="3"/>
    <s v="Other sexual offences"/>
    <s v="71"/>
    <x v="2"/>
  </r>
  <r>
    <x v="11"/>
    <x v="2"/>
    <x v="2"/>
    <x v="4"/>
    <x v="3"/>
    <s v="Other sexual offences"/>
    <s v="73"/>
    <x v="1"/>
  </r>
  <r>
    <x v="11"/>
    <x v="2"/>
    <x v="2"/>
    <x v="159"/>
    <x v="4"/>
    <s v="Non-domestic burglary"/>
    <s v="31"/>
    <x v="1"/>
  </r>
  <r>
    <x v="11"/>
    <x v="2"/>
    <x v="2"/>
    <x v="160"/>
    <x v="4"/>
    <s v="Domestic burglary"/>
    <s v="29"/>
    <x v="3"/>
  </r>
  <r>
    <x v="11"/>
    <x v="2"/>
    <x v="2"/>
    <x v="9"/>
    <x v="4"/>
    <s v="Theft of a motor vehicle"/>
    <s v="37.2"/>
    <x v="23"/>
  </r>
  <r>
    <x v="11"/>
    <x v="2"/>
    <x v="2"/>
    <x v="10"/>
    <x v="2"/>
    <s v="Miscellaneous crimes against society"/>
    <s v="76"/>
    <x v="1"/>
  </r>
  <r>
    <x v="11"/>
    <x v="2"/>
    <x v="2"/>
    <x v="11"/>
    <x v="5"/>
    <s v="Arson"/>
    <s v="56A"/>
    <x v="14"/>
  </r>
  <r>
    <x v="11"/>
    <x v="2"/>
    <x v="2"/>
    <x v="12"/>
    <x v="5"/>
    <s v="Arson"/>
    <s v="56B"/>
    <x v="328"/>
  </r>
  <r>
    <x v="11"/>
    <x v="2"/>
    <x v="2"/>
    <x v="13"/>
    <x v="1"/>
    <s v="Violence with injury"/>
    <s v="8N"/>
    <x v="1691"/>
  </r>
  <r>
    <x v="11"/>
    <x v="2"/>
    <x v="2"/>
    <x v="14"/>
    <x v="1"/>
    <s v="Violence with injury"/>
    <s v="5D"/>
    <x v="43"/>
  </r>
  <r>
    <x v="11"/>
    <x v="2"/>
    <x v="2"/>
    <x v="15"/>
    <x v="1"/>
    <s v="Violence without injury"/>
    <s v="105A"/>
    <x v="617"/>
  </r>
  <r>
    <x v="11"/>
    <x v="2"/>
    <x v="2"/>
    <x v="16"/>
    <x v="1"/>
    <s v="Violence without injury"/>
    <s v="104"/>
    <x v="175"/>
  </r>
  <r>
    <x v="11"/>
    <x v="2"/>
    <x v="2"/>
    <x v="165"/>
    <x v="4"/>
    <s v="Non-domestic burglary"/>
    <s v="30B"/>
    <x v="182"/>
  </r>
  <r>
    <x v="11"/>
    <x v="2"/>
    <x v="2"/>
    <x v="166"/>
    <x v="4"/>
    <s v="Domestic burglary"/>
    <s v="28B"/>
    <x v="116"/>
  </r>
  <r>
    <x v="11"/>
    <x v="2"/>
    <x v="2"/>
    <x v="168"/>
    <x v="4"/>
    <s v="Domestic burglary"/>
    <s v="28D"/>
    <x v="2"/>
  </r>
  <r>
    <x v="11"/>
    <x v="2"/>
    <x v="2"/>
    <x v="20"/>
    <x v="1"/>
    <s v="Violence with injury"/>
    <s v="2"/>
    <x v="25"/>
  </r>
  <r>
    <x v="11"/>
    <x v="2"/>
    <x v="2"/>
    <x v="21"/>
    <x v="2"/>
    <s v="Miscellaneous crimes against society"/>
    <s v="83"/>
    <x v="1"/>
  </r>
  <r>
    <x v="11"/>
    <x v="2"/>
    <x v="2"/>
    <x v="24"/>
    <x v="2"/>
    <s v="Miscellaneous crimes against society"/>
    <s v="26"/>
    <x v="1"/>
  </r>
  <r>
    <x v="11"/>
    <x v="2"/>
    <x v="2"/>
    <x v="25"/>
    <x v="4"/>
    <s v="Other theft offences"/>
    <s v="35"/>
    <x v="4"/>
  </r>
  <r>
    <x v="11"/>
    <x v="2"/>
    <x v="2"/>
    <x v="171"/>
    <x v="4"/>
    <s v="Non-domestic burglary"/>
    <s v="30A"/>
    <x v="498"/>
  </r>
  <r>
    <x v="11"/>
    <x v="2"/>
    <x v="2"/>
    <x v="172"/>
    <x v="4"/>
    <s v="Domestic burglary"/>
    <s v="28A"/>
    <x v="689"/>
  </r>
  <r>
    <x v="11"/>
    <x v="2"/>
    <x v="2"/>
    <x v="28"/>
    <x v="1"/>
    <s v="Death or serious injury - unlawful driving"/>
    <s v="37.1"/>
    <x v="1"/>
  </r>
  <r>
    <x v="11"/>
    <x v="2"/>
    <x v="2"/>
    <x v="29"/>
    <x v="1"/>
    <s v="Death or serious injury - unlawful driving"/>
    <s v="4.6"/>
    <x v="1"/>
  </r>
  <r>
    <x v="11"/>
    <x v="2"/>
    <x v="2"/>
    <x v="30"/>
    <x v="1"/>
    <s v="Death or serious injury - unlawful driving"/>
    <s v="4.8"/>
    <x v="2"/>
  </r>
  <r>
    <x v="11"/>
    <x v="2"/>
    <x v="2"/>
    <x v="174"/>
    <x v="1"/>
    <s v="Death or serious injury - unlawful driving"/>
    <s v="4.9"/>
    <x v="1"/>
  </r>
  <r>
    <x v="11"/>
    <x v="2"/>
    <x v="2"/>
    <x v="175"/>
    <x v="1"/>
    <s v="Death or serious injury - unlawful driving"/>
    <s v="4.4"/>
    <x v="2"/>
  </r>
  <r>
    <x v="11"/>
    <x v="2"/>
    <x v="2"/>
    <x v="33"/>
    <x v="1"/>
    <s v="Violence with injury"/>
    <s v="4.7"/>
    <x v="2"/>
  </r>
  <r>
    <x v="11"/>
    <x v="2"/>
    <x v="2"/>
    <x v="34"/>
    <x v="3"/>
    <s v="Other sexual offences"/>
    <s v="22A"/>
    <x v="2"/>
  </r>
  <r>
    <x v="11"/>
    <x v="2"/>
    <x v="2"/>
    <x v="35"/>
    <x v="1"/>
    <s v="Violence without injury"/>
    <s v="13"/>
    <x v="2"/>
  </r>
  <r>
    <x v="11"/>
    <x v="2"/>
    <x v="2"/>
    <x v="36"/>
    <x v="2"/>
    <s v="Miscellaneous crimes against society"/>
    <s v="15"/>
    <x v="1"/>
  </r>
  <r>
    <x v="11"/>
    <x v="2"/>
    <x v="2"/>
    <x v="37"/>
    <x v="1"/>
    <s v="Violence without injury"/>
    <s v="3A"/>
    <x v="1"/>
  </r>
  <r>
    <x v="11"/>
    <x v="2"/>
    <x v="2"/>
    <x v="177"/>
    <x v="1"/>
    <s v="Homicide"/>
    <s v="4.1"/>
    <x v="1"/>
  </r>
  <r>
    <x v="11"/>
    <x v="2"/>
    <x v="2"/>
    <x v="38"/>
    <x v="5"/>
    <s v="Criminal damage"/>
    <s v="58B"/>
    <x v="99"/>
  </r>
  <r>
    <x v="11"/>
    <x v="2"/>
    <x v="2"/>
    <x v="39"/>
    <x v="5"/>
    <s v="Criminal damage"/>
    <s v="58A"/>
    <x v="785"/>
  </r>
  <r>
    <x v="11"/>
    <x v="2"/>
    <x v="2"/>
    <x v="40"/>
    <x v="5"/>
    <s v="Criminal damage"/>
    <s v="58C"/>
    <x v="354"/>
  </r>
  <r>
    <x v="11"/>
    <x v="2"/>
    <x v="2"/>
    <x v="42"/>
    <x v="1"/>
    <s v="Violence without injury"/>
    <s v="11A"/>
    <x v="3"/>
  </r>
  <r>
    <x v="11"/>
    <x v="2"/>
    <x v="2"/>
    <x v="44"/>
    <x v="2"/>
    <s v="Miscellaneous crimes against society"/>
    <s v="802"/>
    <x v="33"/>
  </r>
  <r>
    <x v="11"/>
    <x v="2"/>
    <x v="2"/>
    <x v="45"/>
    <x v="2"/>
    <s v="Miscellaneous crimes against society"/>
    <s v="95"/>
    <x v="1"/>
  </r>
  <r>
    <x v="11"/>
    <x v="2"/>
    <x v="2"/>
    <x v="46"/>
    <x v="4"/>
    <s v="Other theft offences"/>
    <s v="43"/>
    <x v="3"/>
  </r>
  <r>
    <x v="11"/>
    <x v="2"/>
    <x v="2"/>
    <x v="178"/>
    <x v="4"/>
    <s v="Domestic burglary"/>
    <s v="28C"/>
    <x v="92"/>
  </r>
  <r>
    <x v="11"/>
    <x v="2"/>
    <x v="2"/>
    <x v="48"/>
    <x v="1"/>
    <s v="Violence with injury"/>
    <s v="5E"/>
    <x v="113"/>
  </r>
  <r>
    <x v="11"/>
    <x v="2"/>
    <x v="2"/>
    <x v="51"/>
    <x v="2"/>
    <s v="Miscellaneous crimes against society"/>
    <s v="24"/>
    <x v="1"/>
  </r>
  <r>
    <x v="11"/>
    <x v="2"/>
    <x v="2"/>
    <x v="52"/>
    <x v="3"/>
    <s v="Other sexual offences"/>
    <s v="88E"/>
    <x v="107"/>
  </r>
  <r>
    <x v="11"/>
    <x v="2"/>
    <x v="2"/>
    <x v="54"/>
    <x v="2"/>
    <s v="Miscellaneous crimes against society"/>
    <s v="60"/>
    <x v="1"/>
  </r>
  <r>
    <x v="11"/>
    <x v="2"/>
    <x v="2"/>
    <x v="60"/>
    <x v="2"/>
    <s v="Miscellaneous crimes against society"/>
    <s v="814"/>
    <x v="14"/>
  </r>
  <r>
    <x v="11"/>
    <x v="2"/>
    <x v="2"/>
    <x v="61"/>
    <x v="2"/>
    <s v="Miscellaneous crimes against society"/>
    <s v="33"/>
    <x v="40"/>
  </r>
  <r>
    <x v="11"/>
    <x v="2"/>
    <x v="2"/>
    <x v="62"/>
    <x v="2"/>
    <s v="Miscellaneous crimes against society"/>
    <s v="54"/>
    <x v="39"/>
  </r>
  <r>
    <x v="11"/>
    <x v="2"/>
    <x v="2"/>
    <x v="63"/>
    <x v="1"/>
    <s v="Stalking and harassment"/>
    <s v="8L"/>
    <x v="756"/>
  </r>
  <r>
    <x v="11"/>
    <x v="2"/>
    <x v="2"/>
    <x v="67"/>
    <x v="3"/>
    <s v="Other sexual offences"/>
    <s v="23"/>
    <x v="1"/>
  </r>
  <r>
    <x v="11"/>
    <x v="2"/>
    <x v="2"/>
    <x v="180"/>
    <x v="1"/>
    <s v="Homicide"/>
    <s v="4.2"/>
    <x v="1"/>
  </r>
  <r>
    <x v="11"/>
    <x v="2"/>
    <x v="2"/>
    <x v="69"/>
    <x v="1"/>
    <s v="Violence with injury"/>
    <s v="4.3"/>
    <x v="1"/>
  </r>
  <r>
    <x v="11"/>
    <x v="2"/>
    <x v="2"/>
    <x v="70"/>
    <x v="4"/>
    <s v="Vehicle interference"/>
    <s v="126"/>
    <x v="573"/>
  </r>
  <r>
    <x v="11"/>
    <x v="2"/>
    <x v="2"/>
    <x v="71"/>
    <x v="1"/>
    <s v="Violence without injury"/>
    <s v="36"/>
    <x v="45"/>
  </r>
  <r>
    <x v="11"/>
    <x v="2"/>
    <x v="2"/>
    <x v="73"/>
    <x v="4"/>
    <s v="Other theft offences"/>
    <s v="49A"/>
    <x v="152"/>
  </r>
  <r>
    <x v="11"/>
    <x v="2"/>
    <x v="2"/>
    <x v="181"/>
    <x v="2"/>
    <s v="Miscellaneous crimes against society"/>
    <s v="33A"/>
    <x v="2"/>
  </r>
  <r>
    <x v="11"/>
    <x v="2"/>
    <x v="2"/>
    <x v="183"/>
    <x v="1"/>
    <s v="Homicide"/>
    <s v="4.1"/>
    <x v="1"/>
  </r>
  <r>
    <x v="11"/>
    <x v="2"/>
    <x v="2"/>
    <x v="185"/>
    <x v="1"/>
    <s v="Homicide"/>
    <s v="1"/>
    <x v="3"/>
  </r>
  <r>
    <x v="11"/>
    <x v="2"/>
    <x v="2"/>
    <x v="75"/>
    <x v="2"/>
    <s v="Miscellaneous crimes against society"/>
    <s v="86"/>
    <x v="4"/>
  </r>
  <r>
    <x v="11"/>
    <x v="2"/>
    <x v="2"/>
    <x v="76"/>
    <x v="2"/>
    <s v="Miscellaneous crimes against society"/>
    <s v="69"/>
    <x v="25"/>
  </r>
  <r>
    <x v="11"/>
    <x v="2"/>
    <x v="2"/>
    <x v="77"/>
    <x v="5"/>
    <s v="Criminal damage"/>
    <s v="58D"/>
    <x v="259"/>
  </r>
  <r>
    <x v="11"/>
    <x v="2"/>
    <x v="2"/>
    <x v="78"/>
    <x v="6"/>
    <s v="Possession of drugs"/>
    <s v="92C"/>
    <x v="2"/>
  </r>
  <r>
    <x v="11"/>
    <x v="2"/>
    <x v="2"/>
    <x v="79"/>
    <x v="7"/>
    <s v="Possession of weapons offences"/>
    <s v="81"/>
    <x v="1"/>
  </r>
  <r>
    <x v="11"/>
    <x v="2"/>
    <x v="2"/>
    <x v="80"/>
    <x v="2"/>
    <s v="Miscellaneous crimes against society"/>
    <s v="61"/>
    <x v="14"/>
  </r>
  <r>
    <x v="11"/>
    <x v="2"/>
    <x v="2"/>
    <x v="81"/>
    <x v="7"/>
    <s v="Possession of weapons offences"/>
    <s v="90"/>
    <x v="1"/>
  </r>
  <r>
    <x v="11"/>
    <x v="2"/>
    <x v="2"/>
    <x v="82"/>
    <x v="3"/>
    <s v="Other sexual offences"/>
    <s v="88C"/>
    <x v="1"/>
  </r>
  <r>
    <x v="11"/>
    <x v="2"/>
    <x v="2"/>
    <x v="83"/>
    <x v="2"/>
    <s v="Miscellaneous crimes against society"/>
    <s v="99"/>
    <x v="4"/>
  </r>
  <r>
    <x v="11"/>
    <x v="2"/>
    <x v="2"/>
    <x v="84"/>
    <x v="8"/>
    <s v="Public order offences"/>
    <s v="66"/>
    <x v="104"/>
  </r>
  <r>
    <x v="11"/>
    <x v="2"/>
    <x v="2"/>
    <x v="85"/>
    <x v="4"/>
    <s v="Other theft offences"/>
    <s v="49"/>
    <x v="283"/>
  </r>
  <r>
    <x v="11"/>
    <x v="2"/>
    <x v="2"/>
    <x v="86"/>
    <x v="2"/>
    <s v="Miscellaneous crimes against society"/>
    <s v="67"/>
    <x v="1"/>
  </r>
  <r>
    <x v="11"/>
    <x v="2"/>
    <x v="2"/>
    <x v="87"/>
    <x v="2"/>
    <s v="Miscellaneous crimes against society"/>
    <s v="79"/>
    <x v="28"/>
  </r>
  <r>
    <x v="11"/>
    <x v="2"/>
    <x v="2"/>
    <x v="90"/>
    <x v="7"/>
    <s v="Possession of weapons offences"/>
    <s v="10D"/>
    <x v="96"/>
  </r>
  <r>
    <x v="11"/>
    <x v="2"/>
    <x v="2"/>
    <x v="92"/>
    <x v="6"/>
    <s v="Possession of drugs"/>
    <s v="92E"/>
    <x v="599"/>
  </r>
  <r>
    <x v="11"/>
    <x v="2"/>
    <x v="2"/>
    <x v="93"/>
    <x v="6"/>
    <s v="Possession of drugs"/>
    <s v="92D"/>
    <x v="220"/>
  </r>
  <r>
    <x v="11"/>
    <x v="2"/>
    <x v="2"/>
    <x v="94"/>
    <x v="2"/>
    <s v="Miscellaneous crimes against society"/>
    <s v="61A"/>
    <x v="15"/>
  </r>
  <r>
    <x v="11"/>
    <x v="2"/>
    <x v="2"/>
    <x v="95"/>
    <x v="7"/>
    <s v="Possession of weapons offences"/>
    <s v="10B"/>
    <x v="35"/>
  </r>
  <r>
    <x v="11"/>
    <x v="2"/>
    <x v="2"/>
    <x v="96"/>
    <x v="7"/>
    <s v="Possession of weapons offences"/>
    <s v="10A"/>
    <x v="14"/>
  </r>
  <r>
    <x v="11"/>
    <x v="2"/>
    <x v="2"/>
    <x v="98"/>
    <x v="7"/>
    <s v="Possession of weapons offences"/>
    <s v="10C"/>
    <x v="40"/>
  </r>
  <r>
    <x v="11"/>
    <x v="2"/>
    <x v="2"/>
    <x v="100"/>
    <x v="1"/>
    <s v="Violence without injury"/>
    <s v="14"/>
    <x v="1"/>
  </r>
  <r>
    <x v="11"/>
    <x v="2"/>
    <x v="2"/>
    <x v="101"/>
    <x v="2"/>
    <s v="Miscellaneous crimes against society"/>
    <s v="38"/>
    <x v="3"/>
  </r>
  <r>
    <x v="11"/>
    <x v="2"/>
    <x v="2"/>
    <x v="103"/>
    <x v="8"/>
    <s v="Public order offences"/>
    <s v="9A"/>
    <x v="362"/>
  </r>
  <r>
    <x v="11"/>
    <x v="2"/>
    <x v="2"/>
    <x v="106"/>
    <x v="1"/>
    <s v="Violence with injury"/>
    <s v="8P"/>
    <x v="4"/>
  </r>
  <r>
    <x v="11"/>
    <x v="2"/>
    <x v="2"/>
    <x v="107"/>
    <x v="1"/>
    <s v="Violence without injury"/>
    <s v="105B"/>
    <x v="15"/>
  </r>
  <r>
    <x v="11"/>
    <x v="2"/>
    <x v="2"/>
    <x v="108"/>
    <x v="5"/>
    <s v="Criminal damage"/>
    <s v="58J"/>
    <x v="14"/>
  </r>
  <r>
    <x v="11"/>
    <x v="2"/>
    <x v="2"/>
    <x v="112"/>
    <x v="1"/>
    <s v="Stalking and harassment"/>
    <s v="8M"/>
    <x v="14"/>
  </r>
  <r>
    <x v="11"/>
    <x v="2"/>
    <x v="2"/>
    <x v="115"/>
    <x v="8"/>
    <s v="Public order offences"/>
    <s v="9B"/>
    <x v="6"/>
  </r>
  <r>
    <x v="11"/>
    <x v="2"/>
    <x v="2"/>
    <x v="116"/>
    <x v="3"/>
    <s v="Rape offences"/>
    <s v="19C"/>
    <x v="96"/>
  </r>
  <r>
    <x v="11"/>
    <x v="2"/>
    <x v="2"/>
    <x v="117"/>
    <x v="3"/>
    <s v="Rape offences"/>
    <s v="19E"/>
    <x v="45"/>
  </r>
  <r>
    <x v="11"/>
    <x v="2"/>
    <x v="2"/>
    <x v="118"/>
    <x v="3"/>
    <s v="Rape offences"/>
    <s v="19D"/>
    <x v="15"/>
  </r>
  <r>
    <x v="11"/>
    <x v="2"/>
    <x v="2"/>
    <x v="119"/>
    <x v="3"/>
    <s v="Rape offences"/>
    <s v="19F"/>
    <x v="1"/>
  </r>
  <r>
    <x v="11"/>
    <x v="2"/>
    <x v="2"/>
    <x v="120"/>
    <x v="3"/>
    <s v="Rape offences"/>
    <s v="19H"/>
    <x v="3"/>
  </r>
  <r>
    <x v="11"/>
    <x v="2"/>
    <x v="2"/>
    <x v="121"/>
    <x v="3"/>
    <s v="Rape offences"/>
    <s v="19G"/>
    <x v="1"/>
  </r>
  <r>
    <x v="11"/>
    <x v="2"/>
    <x v="2"/>
    <x v="123"/>
    <x v="9"/>
    <s v="Robbery of business property"/>
    <s v="34A"/>
    <x v="23"/>
  </r>
  <r>
    <x v="11"/>
    <x v="2"/>
    <x v="2"/>
    <x v="124"/>
    <x v="9"/>
    <s v="Robbery of personal property"/>
    <s v="34B"/>
    <x v="91"/>
  </r>
  <r>
    <x v="11"/>
    <x v="2"/>
    <x v="2"/>
    <x v="125"/>
    <x v="3"/>
    <s v="Other sexual offences"/>
    <s v="70"/>
    <x v="1"/>
  </r>
  <r>
    <x v="11"/>
    <x v="2"/>
    <x v="2"/>
    <x v="126"/>
    <x v="3"/>
    <s v="Other sexual offences"/>
    <s v="21"/>
    <x v="25"/>
  </r>
  <r>
    <x v="11"/>
    <x v="2"/>
    <x v="2"/>
    <x v="127"/>
    <x v="3"/>
    <s v="Other sexual offences"/>
    <s v="22B"/>
    <x v="45"/>
  </r>
  <r>
    <x v="11"/>
    <x v="2"/>
    <x v="2"/>
    <x v="128"/>
    <x v="3"/>
    <s v="Other sexual offences"/>
    <s v="20A"/>
    <x v="71"/>
  </r>
  <r>
    <x v="11"/>
    <x v="2"/>
    <x v="2"/>
    <x v="129"/>
    <x v="3"/>
    <s v="Other sexual offences"/>
    <s v="20B"/>
    <x v="38"/>
  </r>
  <r>
    <x v="11"/>
    <x v="2"/>
    <x v="2"/>
    <x v="130"/>
    <x v="3"/>
    <s v="Other sexual offences"/>
    <s v="17A"/>
    <x v="2"/>
  </r>
  <r>
    <x v="11"/>
    <x v="2"/>
    <x v="2"/>
    <x v="131"/>
    <x v="3"/>
    <s v="Other sexual offences"/>
    <s v="17B"/>
    <x v="25"/>
  </r>
  <r>
    <x v="11"/>
    <x v="2"/>
    <x v="2"/>
    <x v="132"/>
    <x v="3"/>
    <s v="Other sexual offences"/>
    <s v="88A"/>
    <x v="1"/>
  </r>
  <r>
    <x v="11"/>
    <x v="2"/>
    <x v="2"/>
    <x v="133"/>
    <x v="4"/>
    <s v="Shoplifting"/>
    <s v="46"/>
    <x v="1865"/>
  </r>
  <r>
    <x v="11"/>
    <x v="2"/>
    <x v="2"/>
    <x v="134"/>
    <x v="2"/>
    <s v="Miscellaneous crimes against society"/>
    <s v="27"/>
    <x v="21"/>
  </r>
  <r>
    <x v="11"/>
    <x v="2"/>
    <x v="2"/>
    <x v="135"/>
    <x v="4"/>
    <s v="Other theft offences"/>
    <s v="41"/>
    <x v="122"/>
  </r>
  <r>
    <x v="11"/>
    <x v="2"/>
    <x v="2"/>
    <x v="136"/>
    <x v="4"/>
    <s v="Other theft offences"/>
    <s v="47"/>
    <x v="15"/>
  </r>
  <r>
    <x v="11"/>
    <x v="2"/>
    <x v="2"/>
    <x v="137"/>
    <x v="4"/>
    <s v="Theft from the person"/>
    <s v="39"/>
    <x v="526"/>
  </r>
  <r>
    <x v="11"/>
    <x v="2"/>
    <x v="2"/>
    <x v="138"/>
    <x v="4"/>
    <s v="Theft from a vehicle"/>
    <s v="45"/>
    <x v="685"/>
  </r>
  <r>
    <x v="11"/>
    <x v="2"/>
    <x v="2"/>
    <x v="139"/>
    <x v="4"/>
    <s v="Other theft offences"/>
    <s v="40"/>
    <x v="432"/>
  </r>
  <r>
    <x v="11"/>
    <x v="2"/>
    <x v="2"/>
    <x v="140"/>
    <x v="4"/>
    <s v="Other theft offences"/>
    <s v="42"/>
    <x v="38"/>
  </r>
  <r>
    <x v="11"/>
    <x v="2"/>
    <x v="2"/>
    <x v="141"/>
    <x v="4"/>
    <s v="Bicycle theft"/>
    <s v="44"/>
    <x v="287"/>
  </r>
  <r>
    <x v="11"/>
    <x v="2"/>
    <x v="2"/>
    <x v="142"/>
    <x v="4"/>
    <s v="Theft of a motor vehicle"/>
    <s v="48"/>
    <x v="879"/>
  </r>
  <r>
    <x v="11"/>
    <x v="2"/>
    <x v="2"/>
    <x v="143"/>
    <x v="2"/>
    <s v="Miscellaneous crimes against society"/>
    <s v="59"/>
    <x v="3"/>
  </r>
  <r>
    <x v="11"/>
    <x v="2"/>
    <x v="2"/>
    <x v="144"/>
    <x v="1"/>
    <s v="Violence without injury"/>
    <s v="3B"/>
    <x v="31"/>
  </r>
  <r>
    <x v="11"/>
    <x v="2"/>
    <x v="2"/>
    <x v="146"/>
    <x v="3"/>
    <s v="Other sexual offences"/>
    <s v="72"/>
    <x v="2"/>
  </r>
  <r>
    <x v="11"/>
    <x v="2"/>
    <x v="2"/>
    <x v="147"/>
    <x v="6"/>
    <s v="Trafficking of drugs"/>
    <s v="92A"/>
    <x v="144"/>
  </r>
  <r>
    <x v="11"/>
    <x v="2"/>
    <x v="2"/>
    <x v="150"/>
    <x v="3"/>
    <s v="Other sexual offences"/>
    <s v="88D"/>
    <x v="1"/>
  </r>
  <r>
    <x v="11"/>
    <x v="2"/>
    <x v="2"/>
    <x v="152"/>
    <x v="8"/>
    <s v="Public order offences"/>
    <s v="62A"/>
    <x v="14"/>
  </r>
  <r>
    <x v="11"/>
    <x v="2"/>
    <x v="3"/>
    <x v="2"/>
    <x v="2"/>
    <s v="Miscellaneous crimes against society"/>
    <s v="80"/>
    <x v="3"/>
  </r>
  <r>
    <x v="11"/>
    <x v="2"/>
    <x v="3"/>
    <x v="157"/>
    <x v="3"/>
    <s v="Other sexual offences"/>
    <s v="71"/>
    <x v="2"/>
  </r>
  <r>
    <x v="11"/>
    <x v="2"/>
    <x v="3"/>
    <x v="4"/>
    <x v="3"/>
    <s v="Other sexual offences"/>
    <s v="73"/>
    <x v="1"/>
  </r>
  <r>
    <x v="11"/>
    <x v="2"/>
    <x v="3"/>
    <x v="159"/>
    <x v="4"/>
    <s v="Non-domestic burglary"/>
    <s v="31"/>
    <x v="2"/>
  </r>
  <r>
    <x v="11"/>
    <x v="2"/>
    <x v="3"/>
    <x v="160"/>
    <x v="4"/>
    <s v="Domestic burglary"/>
    <s v="29"/>
    <x v="1"/>
  </r>
  <r>
    <x v="11"/>
    <x v="2"/>
    <x v="3"/>
    <x v="9"/>
    <x v="4"/>
    <s v="Theft of a motor vehicle"/>
    <s v="37.2"/>
    <x v="1"/>
  </r>
  <r>
    <x v="11"/>
    <x v="2"/>
    <x v="3"/>
    <x v="10"/>
    <x v="2"/>
    <s v="Miscellaneous crimes against society"/>
    <s v="76"/>
    <x v="1"/>
  </r>
  <r>
    <x v="11"/>
    <x v="2"/>
    <x v="3"/>
    <x v="11"/>
    <x v="5"/>
    <s v="Arson"/>
    <s v="56A"/>
    <x v="1"/>
  </r>
  <r>
    <x v="11"/>
    <x v="2"/>
    <x v="3"/>
    <x v="12"/>
    <x v="5"/>
    <s v="Arson"/>
    <s v="56B"/>
    <x v="28"/>
  </r>
  <r>
    <x v="11"/>
    <x v="2"/>
    <x v="3"/>
    <x v="13"/>
    <x v="1"/>
    <s v="Violence with injury"/>
    <s v="8N"/>
    <x v="992"/>
  </r>
  <r>
    <x v="11"/>
    <x v="2"/>
    <x v="3"/>
    <x v="14"/>
    <x v="1"/>
    <s v="Violence with injury"/>
    <s v="5D"/>
    <x v="22"/>
  </r>
  <r>
    <x v="11"/>
    <x v="2"/>
    <x v="3"/>
    <x v="15"/>
    <x v="1"/>
    <s v="Violence without injury"/>
    <s v="105A"/>
    <x v="2083"/>
  </r>
  <r>
    <x v="11"/>
    <x v="2"/>
    <x v="3"/>
    <x v="16"/>
    <x v="1"/>
    <s v="Violence without injury"/>
    <s v="104"/>
    <x v="156"/>
  </r>
  <r>
    <x v="11"/>
    <x v="2"/>
    <x v="3"/>
    <x v="165"/>
    <x v="4"/>
    <s v="Non-domestic burglary"/>
    <s v="30B"/>
    <x v="45"/>
  </r>
  <r>
    <x v="11"/>
    <x v="2"/>
    <x v="3"/>
    <x v="166"/>
    <x v="4"/>
    <s v="Domestic burglary"/>
    <s v="28B"/>
    <x v="1"/>
  </r>
  <r>
    <x v="11"/>
    <x v="2"/>
    <x v="3"/>
    <x v="168"/>
    <x v="4"/>
    <s v="Domestic burglary"/>
    <s v="28D"/>
    <x v="1"/>
  </r>
  <r>
    <x v="11"/>
    <x v="2"/>
    <x v="3"/>
    <x v="20"/>
    <x v="1"/>
    <s v="Violence with injury"/>
    <s v="2"/>
    <x v="1"/>
  </r>
  <r>
    <x v="11"/>
    <x v="2"/>
    <x v="3"/>
    <x v="21"/>
    <x v="2"/>
    <s v="Miscellaneous crimes against society"/>
    <s v="83"/>
    <x v="1"/>
  </r>
  <r>
    <x v="11"/>
    <x v="2"/>
    <x v="3"/>
    <x v="24"/>
    <x v="2"/>
    <s v="Miscellaneous crimes against society"/>
    <s v="26"/>
    <x v="1"/>
  </r>
  <r>
    <x v="11"/>
    <x v="2"/>
    <x v="3"/>
    <x v="25"/>
    <x v="4"/>
    <s v="Other theft offences"/>
    <s v="35"/>
    <x v="1"/>
  </r>
  <r>
    <x v="11"/>
    <x v="2"/>
    <x v="3"/>
    <x v="171"/>
    <x v="4"/>
    <s v="Non-domestic burglary"/>
    <s v="30A"/>
    <x v="280"/>
  </r>
  <r>
    <x v="11"/>
    <x v="2"/>
    <x v="3"/>
    <x v="172"/>
    <x v="4"/>
    <s v="Domestic burglary"/>
    <s v="28A"/>
    <x v="1"/>
  </r>
  <r>
    <x v="11"/>
    <x v="2"/>
    <x v="3"/>
    <x v="28"/>
    <x v="1"/>
    <s v="Death or serious injury - unlawful driving"/>
    <s v="37.1"/>
    <x v="1"/>
  </r>
  <r>
    <x v="11"/>
    <x v="2"/>
    <x v="3"/>
    <x v="29"/>
    <x v="1"/>
    <s v="Death or serious injury - unlawful driving"/>
    <s v="4.6"/>
    <x v="1"/>
  </r>
  <r>
    <x v="11"/>
    <x v="2"/>
    <x v="3"/>
    <x v="30"/>
    <x v="1"/>
    <s v="Death or serious injury - unlawful driving"/>
    <s v="4.8"/>
    <x v="1"/>
  </r>
  <r>
    <x v="11"/>
    <x v="2"/>
    <x v="3"/>
    <x v="174"/>
    <x v="1"/>
    <s v="Death or serious injury - unlawful driving"/>
    <s v="4.9"/>
    <x v="1"/>
  </r>
  <r>
    <x v="11"/>
    <x v="2"/>
    <x v="3"/>
    <x v="175"/>
    <x v="1"/>
    <s v="Death or serious injury - unlawful driving"/>
    <s v="4.4"/>
    <x v="1"/>
  </r>
  <r>
    <x v="11"/>
    <x v="2"/>
    <x v="3"/>
    <x v="33"/>
    <x v="1"/>
    <s v="Violence with injury"/>
    <s v="4.7"/>
    <x v="1"/>
  </r>
  <r>
    <x v="11"/>
    <x v="2"/>
    <x v="3"/>
    <x v="34"/>
    <x v="3"/>
    <s v="Other sexual offences"/>
    <s v="22A"/>
    <x v="1"/>
  </r>
  <r>
    <x v="11"/>
    <x v="2"/>
    <x v="3"/>
    <x v="35"/>
    <x v="1"/>
    <s v="Violence without injury"/>
    <s v="13"/>
    <x v="1"/>
  </r>
  <r>
    <x v="11"/>
    <x v="2"/>
    <x v="3"/>
    <x v="36"/>
    <x v="2"/>
    <s v="Miscellaneous crimes against society"/>
    <s v="15"/>
    <x v="1"/>
  </r>
  <r>
    <x v="11"/>
    <x v="2"/>
    <x v="3"/>
    <x v="37"/>
    <x v="1"/>
    <s v="Violence without injury"/>
    <s v="3A"/>
    <x v="1"/>
  </r>
  <r>
    <x v="11"/>
    <x v="2"/>
    <x v="3"/>
    <x v="177"/>
    <x v="1"/>
    <s v="Homicide"/>
    <s v="4.1"/>
    <x v="1"/>
  </r>
  <r>
    <x v="11"/>
    <x v="2"/>
    <x v="3"/>
    <x v="38"/>
    <x v="5"/>
    <s v="Criminal damage"/>
    <s v="58B"/>
    <x v="1"/>
  </r>
  <r>
    <x v="11"/>
    <x v="2"/>
    <x v="3"/>
    <x v="39"/>
    <x v="5"/>
    <s v="Criminal damage"/>
    <s v="58A"/>
    <x v="1"/>
  </r>
  <r>
    <x v="11"/>
    <x v="2"/>
    <x v="3"/>
    <x v="40"/>
    <x v="5"/>
    <s v="Criminal damage"/>
    <s v="58C"/>
    <x v="207"/>
  </r>
  <r>
    <x v="11"/>
    <x v="2"/>
    <x v="3"/>
    <x v="42"/>
    <x v="1"/>
    <s v="Violence without injury"/>
    <s v="11A"/>
    <x v="1"/>
  </r>
  <r>
    <x v="11"/>
    <x v="2"/>
    <x v="3"/>
    <x v="44"/>
    <x v="2"/>
    <s v="Miscellaneous crimes against society"/>
    <s v="802"/>
    <x v="211"/>
  </r>
  <r>
    <x v="11"/>
    <x v="2"/>
    <x v="3"/>
    <x v="45"/>
    <x v="2"/>
    <s v="Miscellaneous crimes against society"/>
    <s v="95"/>
    <x v="1"/>
  </r>
  <r>
    <x v="11"/>
    <x v="2"/>
    <x v="3"/>
    <x v="46"/>
    <x v="4"/>
    <s v="Other theft offences"/>
    <s v="43"/>
    <x v="1"/>
  </r>
  <r>
    <x v="11"/>
    <x v="2"/>
    <x v="3"/>
    <x v="178"/>
    <x v="4"/>
    <s v="Domestic burglary"/>
    <s v="28C"/>
    <x v="1"/>
  </r>
  <r>
    <x v="11"/>
    <x v="2"/>
    <x v="3"/>
    <x v="48"/>
    <x v="1"/>
    <s v="Violence with injury"/>
    <s v="5E"/>
    <x v="96"/>
  </r>
  <r>
    <x v="11"/>
    <x v="2"/>
    <x v="3"/>
    <x v="51"/>
    <x v="2"/>
    <s v="Miscellaneous crimes against society"/>
    <s v="24"/>
    <x v="1"/>
  </r>
  <r>
    <x v="11"/>
    <x v="2"/>
    <x v="3"/>
    <x v="52"/>
    <x v="3"/>
    <s v="Other sexual offences"/>
    <s v="88E"/>
    <x v="66"/>
  </r>
  <r>
    <x v="11"/>
    <x v="2"/>
    <x v="3"/>
    <x v="54"/>
    <x v="2"/>
    <s v="Miscellaneous crimes against society"/>
    <s v="60"/>
    <x v="1"/>
  </r>
  <r>
    <x v="11"/>
    <x v="2"/>
    <x v="3"/>
    <x v="60"/>
    <x v="2"/>
    <s v="Miscellaneous crimes against society"/>
    <s v="814"/>
    <x v="1"/>
  </r>
  <r>
    <x v="11"/>
    <x v="2"/>
    <x v="3"/>
    <x v="61"/>
    <x v="2"/>
    <s v="Miscellaneous crimes against society"/>
    <s v="33"/>
    <x v="88"/>
  </r>
  <r>
    <x v="11"/>
    <x v="2"/>
    <x v="3"/>
    <x v="62"/>
    <x v="2"/>
    <s v="Miscellaneous crimes against society"/>
    <s v="54"/>
    <x v="93"/>
  </r>
  <r>
    <x v="11"/>
    <x v="2"/>
    <x v="3"/>
    <x v="63"/>
    <x v="1"/>
    <s v="Stalking and harassment"/>
    <s v="8L"/>
    <x v="92"/>
  </r>
  <r>
    <x v="11"/>
    <x v="2"/>
    <x v="3"/>
    <x v="67"/>
    <x v="3"/>
    <s v="Other sexual offences"/>
    <s v="23"/>
    <x v="1"/>
  </r>
  <r>
    <x v="11"/>
    <x v="2"/>
    <x v="3"/>
    <x v="180"/>
    <x v="1"/>
    <s v="Homicide"/>
    <s v="4.2"/>
    <x v="1"/>
  </r>
  <r>
    <x v="11"/>
    <x v="2"/>
    <x v="3"/>
    <x v="69"/>
    <x v="1"/>
    <s v="Violence with injury"/>
    <s v="4.3"/>
    <x v="1"/>
  </r>
  <r>
    <x v="11"/>
    <x v="2"/>
    <x v="3"/>
    <x v="70"/>
    <x v="4"/>
    <s v="Vehicle interference"/>
    <s v="126"/>
    <x v="35"/>
  </r>
  <r>
    <x v="11"/>
    <x v="2"/>
    <x v="3"/>
    <x v="71"/>
    <x v="1"/>
    <s v="Violence without injury"/>
    <s v="36"/>
    <x v="1"/>
  </r>
  <r>
    <x v="11"/>
    <x v="2"/>
    <x v="3"/>
    <x v="73"/>
    <x v="4"/>
    <s v="Other theft offences"/>
    <s v="49A"/>
    <x v="33"/>
  </r>
  <r>
    <x v="11"/>
    <x v="2"/>
    <x v="3"/>
    <x v="181"/>
    <x v="2"/>
    <s v="Miscellaneous crimes against society"/>
    <s v="33A"/>
    <x v="185"/>
  </r>
  <r>
    <x v="11"/>
    <x v="2"/>
    <x v="3"/>
    <x v="183"/>
    <x v="1"/>
    <s v="Homicide"/>
    <s v="4.1"/>
    <x v="1"/>
  </r>
  <r>
    <x v="11"/>
    <x v="2"/>
    <x v="3"/>
    <x v="185"/>
    <x v="1"/>
    <s v="Homicide"/>
    <s v="1"/>
    <x v="1"/>
  </r>
  <r>
    <x v="11"/>
    <x v="2"/>
    <x v="3"/>
    <x v="75"/>
    <x v="2"/>
    <s v="Miscellaneous crimes against society"/>
    <s v="86"/>
    <x v="33"/>
  </r>
  <r>
    <x v="11"/>
    <x v="2"/>
    <x v="3"/>
    <x v="76"/>
    <x v="2"/>
    <s v="Miscellaneous crimes against society"/>
    <s v="69"/>
    <x v="1"/>
  </r>
  <r>
    <x v="11"/>
    <x v="2"/>
    <x v="3"/>
    <x v="77"/>
    <x v="5"/>
    <s v="Criminal damage"/>
    <s v="58D"/>
    <x v="1027"/>
  </r>
  <r>
    <x v="11"/>
    <x v="2"/>
    <x v="3"/>
    <x v="78"/>
    <x v="6"/>
    <s v="Possession of drugs"/>
    <s v="92C"/>
    <x v="25"/>
  </r>
  <r>
    <x v="11"/>
    <x v="2"/>
    <x v="3"/>
    <x v="79"/>
    <x v="7"/>
    <s v="Possession of weapons offences"/>
    <s v="81"/>
    <x v="1"/>
  </r>
  <r>
    <x v="11"/>
    <x v="2"/>
    <x v="3"/>
    <x v="80"/>
    <x v="2"/>
    <s v="Miscellaneous crimes against society"/>
    <s v="61"/>
    <x v="25"/>
  </r>
  <r>
    <x v="11"/>
    <x v="2"/>
    <x v="3"/>
    <x v="81"/>
    <x v="7"/>
    <s v="Possession of weapons offences"/>
    <s v="90"/>
    <x v="1"/>
  </r>
  <r>
    <x v="11"/>
    <x v="2"/>
    <x v="3"/>
    <x v="82"/>
    <x v="3"/>
    <s v="Other sexual offences"/>
    <s v="88C"/>
    <x v="1"/>
  </r>
  <r>
    <x v="11"/>
    <x v="2"/>
    <x v="3"/>
    <x v="83"/>
    <x v="2"/>
    <s v="Miscellaneous crimes against society"/>
    <s v="99"/>
    <x v="2"/>
  </r>
  <r>
    <x v="11"/>
    <x v="2"/>
    <x v="3"/>
    <x v="84"/>
    <x v="8"/>
    <s v="Public order offences"/>
    <s v="66"/>
    <x v="400"/>
  </r>
  <r>
    <x v="11"/>
    <x v="2"/>
    <x v="3"/>
    <x v="85"/>
    <x v="4"/>
    <s v="Other theft offences"/>
    <s v="49"/>
    <x v="2229"/>
  </r>
  <r>
    <x v="11"/>
    <x v="2"/>
    <x v="3"/>
    <x v="86"/>
    <x v="2"/>
    <s v="Miscellaneous crimes against society"/>
    <s v="67"/>
    <x v="1"/>
  </r>
  <r>
    <x v="11"/>
    <x v="2"/>
    <x v="3"/>
    <x v="87"/>
    <x v="2"/>
    <s v="Miscellaneous crimes against society"/>
    <s v="79"/>
    <x v="45"/>
  </r>
  <r>
    <x v="11"/>
    <x v="2"/>
    <x v="3"/>
    <x v="90"/>
    <x v="7"/>
    <s v="Possession of weapons offences"/>
    <s v="10D"/>
    <x v="211"/>
  </r>
  <r>
    <x v="11"/>
    <x v="2"/>
    <x v="3"/>
    <x v="92"/>
    <x v="6"/>
    <s v="Possession of drugs"/>
    <s v="92E"/>
    <x v="95"/>
  </r>
  <r>
    <x v="11"/>
    <x v="2"/>
    <x v="3"/>
    <x v="93"/>
    <x v="6"/>
    <s v="Possession of drugs"/>
    <s v="92D"/>
    <x v="359"/>
  </r>
  <r>
    <x v="11"/>
    <x v="2"/>
    <x v="3"/>
    <x v="94"/>
    <x v="2"/>
    <s v="Miscellaneous crimes against society"/>
    <s v="61A"/>
    <x v="45"/>
  </r>
  <r>
    <x v="11"/>
    <x v="2"/>
    <x v="3"/>
    <x v="95"/>
    <x v="7"/>
    <s v="Possession of weapons offences"/>
    <s v="10B"/>
    <x v="31"/>
  </r>
  <r>
    <x v="11"/>
    <x v="2"/>
    <x v="3"/>
    <x v="96"/>
    <x v="7"/>
    <s v="Possession of weapons offences"/>
    <s v="10A"/>
    <x v="14"/>
  </r>
  <r>
    <x v="11"/>
    <x v="2"/>
    <x v="3"/>
    <x v="98"/>
    <x v="7"/>
    <s v="Possession of weapons offences"/>
    <s v="10C"/>
    <x v="96"/>
  </r>
  <r>
    <x v="11"/>
    <x v="2"/>
    <x v="3"/>
    <x v="100"/>
    <x v="1"/>
    <s v="Violence without injury"/>
    <s v="14"/>
    <x v="1"/>
  </r>
  <r>
    <x v="11"/>
    <x v="2"/>
    <x v="3"/>
    <x v="101"/>
    <x v="2"/>
    <s v="Miscellaneous crimes against society"/>
    <s v="38"/>
    <x v="38"/>
  </r>
  <r>
    <x v="11"/>
    <x v="2"/>
    <x v="3"/>
    <x v="103"/>
    <x v="8"/>
    <s v="Public order offences"/>
    <s v="9A"/>
    <x v="1783"/>
  </r>
  <r>
    <x v="11"/>
    <x v="2"/>
    <x v="3"/>
    <x v="106"/>
    <x v="1"/>
    <s v="Violence with injury"/>
    <s v="8P"/>
    <x v="15"/>
  </r>
  <r>
    <x v="11"/>
    <x v="2"/>
    <x v="3"/>
    <x v="107"/>
    <x v="1"/>
    <s v="Violence without injury"/>
    <s v="105B"/>
    <x v="290"/>
  </r>
  <r>
    <x v="11"/>
    <x v="2"/>
    <x v="3"/>
    <x v="108"/>
    <x v="5"/>
    <s v="Criminal damage"/>
    <s v="58J"/>
    <x v="14"/>
  </r>
  <r>
    <x v="11"/>
    <x v="2"/>
    <x v="3"/>
    <x v="112"/>
    <x v="1"/>
    <s v="Stalking and harassment"/>
    <s v="8M"/>
    <x v="1"/>
  </r>
  <r>
    <x v="11"/>
    <x v="2"/>
    <x v="3"/>
    <x v="115"/>
    <x v="8"/>
    <s v="Public order offences"/>
    <s v="9B"/>
    <x v="518"/>
  </r>
  <r>
    <x v="11"/>
    <x v="2"/>
    <x v="3"/>
    <x v="116"/>
    <x v="3"/>
    <s v="Rape offences"/>
    <s v="19C"/>
    <x v="25"/>
  </r>
  <r>
    <x v="11"/>
    <x v="2"/>
    <x v="3"/>
    <x v="117"/>
    <x v="3"/>
    <s v="Rape offences"/>
    <s v="19E"/>
    <x v="1"/>
  </r>
  <r>
    <x v="11"/>
    <x v="2"/>
    <x v="3"/>
    <x v="118"/>
    <x v="3"/>
    <s v="Rape offences"/>
    <s v="19D"/>
    <x v="1"/>
  </r>
  <r>
    <x v="11"/>
    <x v="2"/>
    <x v="3"/>
    <x v="119"/>
    <x v="3"/>
    <s v="Rape offences"/>
    <s v="19F"/>
    <x v="1"/>
  </r>
  <r>
    <x v="11"/>
    <x v="2"/>
    <x v="3"/>
    <x v="120"/>
    <x v="3"/>
    <s v="Rape offences"/>
    <s v="19H"/>
    <x v="1"/>
  </r>
  <r>
    <x v="11"/>
    <x v="2"/>
    <x v="3"/>
    <x v="121"/>
    <x v="3"/>
    <s v="Rape offences"/>
    <s v="19G"/>
    <x v="1"/>
  </r>
  <r>
    <x v="11"/>
    <x v="2"/>
    <x v="3"/>
    <x v="123"/>
    <x v="9"/>
    <s v="Robbery of business property"/>
    <s v="34A"/>
    <x v="1"/>
  </r>
  <r>
    <x v="11"/>
    <x v="2"/>
    <x v="3"/>
    <x v="124"/>
    <x v="9"/>
    <s v="Robbery of personal property"/>
    <s v="34B"/>
    <x v="406"/>
  </r>
  <r>
    <x v="11"/>
    <x v="2"/>
    <x v="3"/>
    <x v="125"/>
    <x v="3"/>
    <s v="Other sexual offences"/>
    <s v="70"/>
    <x v="1"/>
  </r>
  <r>
    <x v="11"/>
    <x v="2"/>
    <x v="3"/>
    <x v="126"/>
    <x v="3"/>
    <s v="Other sexual offences"/>
    <s v="21"/>
    <x v="1"/>
  </r>
  <r>
    <x v="11"/>
    <x v="2"/>
    <x v="3"/>
    <x v="127"/>
    <x v="3"/>
    <s v="Other sexual offences"/>
    <s v="22B"/>
    <x v="1"/>
  </r>
  <r>
    <x v="11"/>
    <x v="2"/>
    <x v="3"/>
    <x v="128"/>
    <x v="3"/>
    <s v="Other sexual offences"/>
    <s v="20A"/>
    <x v="615"/>
  </r>
  <r>
    <x v="11"/>
    <x v="2"/>
    <x v="3"/>
    <x v="129"/>
    <x v="3"/>
    <s v="Other sexual offences"/>
    <s v="20B"/>
    <x v="2"/>
  </r>
  <r>
    <x v="11"/>
    <x v="2"/>
    <x v="3"/>
    <x v="130"/>
    <x v="3"/>
    <s v="Other sexual offences"/>
    <s v="17A"/>
    <x v="35"/>
  </r>
  <r>
    <x v="11"/>
    <x v="2"/>
    <x v="3"/>
    <x v="131"/>
    <x v="3"/>
    <s v="Other sexual offences"/>
    <s v="17B"/>
    <x v="14"/>
  </r>
  <r>
    <x v="11"/>
    <x v="2"/>
    <x v="3"/>
    <x v="132"/>
    <x v="3"/>
    <s v="Other sexual offences"/>
    <s v="88A"/>
    <x v="2"/>
  </r>
  <r>
    <x v="11"/>
    <x v="2"/>
    <x v="3"/>
    <x v="133"/>
    <x v="4"/>
    <s v="Shoplifting"/>
    <s v="46"/>
    <x v="1403"/>
  </r>
  <r>
    <x v="11"/>
    <x v="2"/>
    <x v="3"/>
    <x v="134"/>
    <x v="2"/>
    <s v="Miscellaneous crimes against society"/>
    <s v="27"/>
    <x v="1"/>
  </r>
  <r>
    <x v="11"/>
    <x v="2"/>
    <x v="3"/>
    <x v="135"/>
    <x v="4"/>
    <s v="Other theft offences"/>
    <s v="41"/>
    <x v="166"/>
  </r>
  <r>
    <x v="11"/>
    <x v="2"/>
    <x v="3"/>
    <x v="136"/>
    <x v="4"/>
    <s v="Other theft offences"/>
    <s v="47"/>
    <x v="854"/>
  </r>
  <r>
    <x v="11"/>
    <x v="2"/>
    <x v="3"/>
    <x v="137"/>
    <x v="4"/>
    <s v="Theft from the person"/>
    <s v="39"/>
    <x v="1318"/>
  </r>
  <r>
    <x v="11"/>
    <x v="2"/>
    <x v="3"/>
    <x v="138"/>
    <x v="4"/>
    <s v="Theft from a vehicle"/>
    <s v="45"/>
    <x v="570"/>
  </r>
  <r>
    <x v="11"/>
    <x v="2"/>
    <x v="3"/>
    <x v="139"/>
    <x v="4"/>
    <s v="Other theft offences"/>
    <s v="40"/>
    <x v="1"/>
  </r>
  <r>
    <x v="11"/>
    <x v="2"/>
    <x v="3"/>
    <x v="140"/>
    <x v="4"/>
    <s v="Other theft offences"/>
    <s v="42"/>
    <x v="14"/>
  </r>
  <r>
    <x v="11"/>
    <x v="2"/>
    <x v="3"/>
    <x v="141"/>
    <x v="4"/>
    <s v="Bicycle theft"/>
    <s v="44"/>
    <x v="546"/>
  </r>
  <r>
    <x v="11"/>
    <x v="2"/>
    <x v="3"/>
    <x v="142"/>
    <x v="4"/>
    <s v="Theft of a motor vehicle"/>
    <s v="48"/>
    <x v="88"/>
  </r>
  <r>
    <x v="11"/>
    <x v="2"/>
    <x v="3"/>
    <x v="143"/>
    <x v="2"/>
    <s v="Miscellaneous crimes against society"/>
    <s v="59"/>
    <x v="2"/>
  </r>
  <r>
    <x v="11"/>
    <x v="2"/>
    <x v="3"/>
    <x v="144"/>
    <x v="1"/>
    <s v="Violence without injury"/>
    <s v="3B"/>
    <x v="14"/>
  </r>
  <r>
    <x v="11"/>
    <x v="2"/>
    <x v="3"/>
    <x v="146"/>
    <x v="3"/>
    <s v="Other sexual offences"/>
    <s v="72"/>
    <x v="1"/>
  </r>
  <r>
    <x v="11"/>
    <x v="2"/>
    <x v="3"/>
    <x v="147"/>
    <x v="6"/>
    <s v="Trafficking of drugs"/>
    <s v="92A"/>
    <x v="133"/>
  </r>
  <r>
    <x v="11"/>
    <x v="2"/>
    <x v="3"/>
    <x v="150"/>
    <x v="3"/>
    <s v="Other sexual offences"/>
    <s v="88D"/>
    <x v="1"/>
  </r>
  <r>
    <x v="11"/>
    <x v="2"/>
    <x v="3"/>
    <x v="152"/>
    <x v="8"/>
    <s v="Public order offences"/>
    <s v="62A"/>
    <x v="66"/>
  </r>
  <r>
    <x v="11"/>
    <x v="2"/>
    <x v="4"/>
    <x v="2"/>
    <x v="2"/>
    <s v="Miscellaneous crimes against society"/>
    <s v="80"/>
    <x v="14"/>
  </r>
  <r>
    <x v="11"/>
    <x v="2"/>
    <x v="4"/>
    <x v="157"/>
    <x v="3"/>
    <s v="Other sexual offences"/>
    <s v="71"/>
    <x v="2"/>
  </r>
  <r>
    <x v="11"/>
    <x v="2"/>
    <x v="4"/>
    <x v="4"/>
    <x v="3"/>
    <s v="Other sexual offences"/>
    <s v="73"/>
    <x v="1"/>
  </r>
  <r>
    <x v="11"/>
    <x v="2"/>
    <x v="4"/>
    <x v="159"/>
    <x v="4"/>
    <s v="Non-domestic burglary"/>
    <s v="31"/>
    <x v="1"/>
  </r>
  <r>
    <x v="11"/>
    <x v="2"/>
    <x v="4"/>
    <x v="160"/>
    <x v="4"/>
    <s v="Domestic burglary"/>
    <s v="29"/>
    <x v="33"/>
  </r>
  <r>
    <x v="11"/>
    <x v="2"/>
    <x v="4"/>
    <x v="9"/>
    <x v="4"/>
    <s v="Theft of a motor vehicle"/>
    <s v="37.2"/>
    <x v="28"/>
  </r>
  <r>
    <x v="11"/>
    <x v="2"/>
    <x v="4"/>
    <x v="10"/>
    <x v="2"/>
    <s v="Miscellaneous crimes against society"/>
    <s v="76"/>
    <x v="1"/>
  </r>
  <r>
    <x v="11"/>
    <x v="2"/>
    <x v="4"/>
    <x v="11"/>
    <x v="5"/>
    <s v="Arson"/>
    <s v="56A"/>
    <x v="80"/>
  </r>
  <r>
    <x v="11"/>
    <x v="2"/>
    <x v="4"/>
    <x v="12"/>
    <x v="5"/>
    <s v="Arson"/>
    <s v="56B"/>
    <x v="229"/>
  </r>
  <r>
    <x v="11"/>
    <x v="2"/>
    <x v="4"/>
    <x v="13"/>
    <x v="1"/>
    <s v="Violence with injury"/>
    <s v="8N"/>
    <x v="1663"/>
  </r>
  <r>
    <x v="11"/>
    <x v="2"/>
    <x v="4"/>
    <x v="14"/>
    <x v="1"/>
    <s v="Violence with injury"/>
    <s v="5D"/>
    <x v="49"/>
  </r>
  <r>
    <x v="11"/>
    <x v="2"/>
    <x v="4"/>
    <x v="15"/>
    <x v="1"/>
    <s v="Violence without injury"/>
    <s v="105A"/>
    <x v="826"/>
  </r>
  <r>
    <x v="11"/>
    <x v="2"/>
    <x v="4"/>
    <x v="16"/>
    <x v="1"/>
    <s v="Violence without injury"/>
    <s v="104"/>
    <x v="90"/>
  </r>
  <r>
    <x v="11"/>
    <x v="2"/>
    <x v="4"/>
    <x v="165"/>
    <x v="4"/>
    <s v="Non-domestic burglary"/>
    <s v="30B"/>
    <x v="127"/>
  </r>
  <r>
    <x v="11"/>
    <x v="2"/>
    <x v="4"/>
    <x v="166"/>
    <x v="4"/>
    <s v="Domestic burglary"/>
    <s v="28B"/>
    <x v="9"/>
  </r>
  <r>
    <x v="11"/>
    <x v="2"/>
    <x v="4"/>
    <x v="168"/>
    <x v="4"/>
    <s v="Domestic burglary"/>
    <s v="28D"/>
    <x v="1"/>
  </r>
  <r>
    <x v="11"/>
    <x v="2"/>
    <x v="4"/>
    <x v="20"/>
    <x v="1"/>
    <s v="Violence with injury"/>
    <s v="2"/>
    <x v="1"/>
  </r>
  <r>
    <x v="11"/>
    <x v="2"/>
    <x v="4"/>
    <x v="21"/>
    <x v="2"/>
    <s v="Miscellaneous crimes against society"/>
    <s v="83"/>
    <x v="1"/>
  </r>
  <r>
    <x v="11"/>
    <x v="2"/>
    <x v="4"/>
    <x v="24"/>
    <x v="2"/>
    <s v="Miscellaneous crimes against society"/>
    <s v="26"/>
    <x v="1"/>
  </r>
  <r>
    <x v="11"/>
    <x v="2"/>
    <x v="4"/>
    <x v="25"/>
    <x v="4"/>
    <s v="Other theft offences"/>
    <s v="35"/>
    <x v="3"/>
  </r>
  <r>
    <x v="11"/>
    <x v="2"/>
    <x v="4"/>
    <x v="171"/>
    <x v="4"/>
    <s v="Non-domestic burglary"/>
    <s v="30A"/>
    <x v="871"/>
  </r>
  <r>
    <x v="11"/>
    <x v="2"/>
    <x v="4"/>
    <x v="172"/>
    <x v="4"/>
    <s v="Domestic burglary"/>
    <s v="28A"/>
    <x v="929"/>
  </r>
  <r>
    <x v="11"/>
    <x v="2"/>
    <x v="4"/>
    <x v="28"/>
    <x v="1"/>
    <s v="Death or serious injury - unlawful driving"/>
    <s v="37.1"/>
    <x v="1"/>
  </r>
  <r>
    <x v="11"/>
    <x v="2"/>
    <x v="4"/>
    <x v="29"/>
    <x v="1"/>
    <s v="Death or serious injury - unlawful driving"/>
    <s v="4.6"/>
    <x v="1"/>
  </r>
  <r>
    <x v="11"/>
    <x v="2"/>
    <x v="4"/>
    <x v="30"/>
    <x v="1"/>
    <s v="Death or serious injury - unlawful driving"/>
    <s v="4.8"/>
    <x v="2"/>
  </r>
  <r>
    <x v="11"/>
    <x v="2"/>
    <x v="4"/>
    <x v="174"/>
    <x v="1"/>
    <s v="Death or serious injury - unlawful driving"/>
    <s v="4.9"/>
    <x v="1"/>
  </r>
  <r>
    <x v="11"/>
    <x v="2"/>
    <x v="4"/>
    <x v="175"/>
    <x v="1"/>
    <s v="Death or serious injury - unlawful driving"/>
    <s v="4.4"/>
    <x v="14"/>
  </r>
  <r>
    <x v="11"/>
    <x v="2"/>
    <x v="4"/>
    <x v="33"/>
    <x v="1"/>
    <s v="Violence with injury"/>
    <s v="4.7"/>
    <x v="1"/>
  </r>
  <r>
    <x v="11"/>
    <x v="2"/>
    <x v="4"/>
    <x v="34"/>
    <x v="3"/>
    <s v="Other sexual offences"/>
    <s v="22A"/>
    <x v="113"/>
  </r>
  <r>
    <x v="11"/>
    <x v="2"/>
    <x v="4"/>
    <x v="35"/>
    <x v="1"/>
    <s v="Violence without injury"/>
    <s v="13"/>
    <x v="1"/>
  </r>
  <r>
    <x v="11"/>
    <x v="2"/>
    <x v="4"/>
    <x v="36"/>
    <x v="2"/>
    <s v="Miscellaneous crimes against society"/>
    <s v="15"/>
    <x v="1"/>
  </r>
  <r>
    <x v="11"/>
    <x v="2"/>
    <x v="4"/>
    <x v="37"/>
    <x v="1"/>
    <s v="Violence without injury"/>
    <s v="3A"/>
    <x v="1"/>
  </r>
  <r>
    <x v="11"/>
    <x v="2"/>
    <x v="4"/>
    <x v="177"/>
    <x v="1"/>
    <s v="Homicide"/>
    <s v="4.1"/>
    <x v="1"/>
  </r>
  <r>
    <x v="11"/>
    <x v="2"/>
    <x v="4"/>
    <x v="38"/>
    <x v="5"/>
    <s v="Criminal damage"/>
    <s v="58B"/>
    <x v="382"/>
  </r>
  <r>
    <x v="11"/>
    <x v="2"/>
    <x v="4"/>
    <x v="39"/>
    <x v="5"/>
    <s v="Criminal damage"/>
    <s v="58A"/>
    <x v="405"/>
  </r>
  <r>
    <x v="11"/>
    <x v="2"/>
    <x v="4"/>
    <x v="40"/>
    <x v="5"/>
    <s v="Criminal damage"/>
    <s v="58C"/>
    <x v="475"/>
  </r>
  <r>
    <x v="11"/>
    <x v="2"/>
    <x v="4"/>
    <x v="42"/>
    <x v="1"/>
    <s v="Violence without injury"/>
    <s v="11A"/>
    <x v="33"/>
  </r>
  <r>
    <x v="11"/>
    <x v="2"/>
    <x v="4"/>
    <x v="44"/>
    <x v="2"/>
    <s v="Miscellaneous crimes against society"/>
    <s v="802"/>
    <x v="40"/>
  </r>
  <r>
    <x v="11"/>
    <x v="2"/>
    <x v="4"/>
    <x v="45"/>
    <x v="2"/>
    <s v="Miscellaneous crimes against society"/>
    <s v="95"/>
    <x v="1"/>
  </r>
  <r>
    <x v="11"/>
    <x v="2"/>
    <x v="4"/>
    <x v="46"/>
    <x v="4"/>
    <s v="Other theft offences"/>
    <s v="43"/>
    <x v="35"/>
  </r>
  <r>
    <x v="11"/>
    <x v="2"/>
    <x v="4"/>
    <x v="178"/>
    <x v="4"/>
    <s v="Domestic burglary"/>
    <s v="28C"/>
    <x v="33"/>
  </r>
  <r>
    <x v="11"/>
    <x v="2"/>
    <x v="4"/>
    <x v="48"/>
    <x v="1"/>
    <s v="Violence with injury"/>
    <s v="5E"/>
    <x v="14"/>
  </r>
  <r>
    <x v="11"/>
    <x v="2"/>
    <x v="4"/>
    <x v="51"/>
    <x v="2"/>
    <s v="Miscellaneous crimes against society"/>
    <s v="24"/>
    <x v="14"/>
  </r>
  <r>
    <x v="11"/>
    <x v="2"/>
    <x v="4"/>
    <x v="52"/>
    <x v="3"/>
    <s v="Other sexual offences"/>
    <s v="88E"/>
    <x v="80"/>
  </r>
  <r>
    <x v="11"/>
    <x v="2"/>
    <x v="4"/>
    <x v="54"/>
    <x v="2"/>
    <s v="Miscellaneous crimes against society"/>
    <s v="60"/>
    <x v="1"/>
  </r>
  <r>
    <x v="11"/>
    <x v="2"/>
    <x v="4"/>
    <x v="60"/>
    <x v="2"/>
    <s v="Miscellaneous crimes against society"/>
    <s v="814"/>
    <x v="3"/>
  </r>
  <r>
    <x v="11"/>
    <x v="2"/>
    <x v="4"/>
    <x v="61"/>
    <x v="2"/>
    <s v="Miscellaneous crimes against society"/>
    <s v="33"/>
    <x v="87"/>
  </r>
  <r>
    <x v="11"/>
    <x v="2"/>
    <x v="4"/>
    <x v="62"/>
    <x v="2"/>
    <s v="Miscellaneous crimes against society"/>
    <s v="54"/>
    <x v="6"/>
  </r>
  <r>
    <x v="11"/>
    <x v="2"/>
    <x v="4"/>
    <x v="63"/>
    <x v="1"/>
    <s v="Stalking and harassment"/>
    <s v="8L"/>
    <x v="56"/>
  </r>
  <r>
    <x v="11"/>
    <x v="2"/>
    <x v="4"/>
    <x v="67"/>
    <x v="3"/>
    <s v="Other sexual offences"/>
    <s v="23"/>
    <x v="33"/>
  </r>
  <r>
    <x v="11"/>
    <x v="2"/>
    <x v="4"/>
    <x v="180"/>
    <x v="1"/>
    <s v="Homicide"/>
    <s v="4.2"/>
    <x v="1"/>
  </r>
  <r>
    <x v="11"/>
    <x v="2"/>
    <x v="4"/>
    <x v="69"/>
    <x v="1"/>
    <s v="Violence with injury"/>
    <s v="4.3"/>
    <x v="1"/>
  </r>
  <r>
    <x v="11"/>
    <x v="2"/>
    <x v="4"/>
    <x v="70"/>
    <x v="4"/>
    <s v="Vehicle interference"/>
    <s v="126"/>
    <x v="144"/>
  </r>
  <r>
    <x v="11"/>
    <x v="2"/>
    <x v="4"/>
    <x v="71"/>
    <x v="1"/>
    <s v="Violence without injury"/>
    <s v="36"/>
    <x v="3"/>
  </r>
  <r>
    <x v="11"/>
    <x v="2"/>
    <x v="4"/>
    <x v="73"/>
    <x v="4"/>
    <s v="Other theft offences"/>
    <s v="49A"/>
    <x v="579"/>
  </r>
  <r>
    <x v="11"/>
    <x v="2"/>
    <x v="4"/>
    <x v="181"/>
    <x v="2"/>
    <s v="Miscellaneous crimes against society"/>
    <s v="33A"/>
    <x v="33"/>
  </r>
  <r>
    <x v="11"/>
    <x v="2"/>
    <x v="4"/>
    <x v="183"/>
    <x v="1"/>
    <s v="Homicide"/>
    <s v="4.1"/>
    <x v="1"/>
  </r>
  <r>
    <x v="11"/>
    <x v="2"/>
    <x v="4"/>
    <x v="185"/>
    <x v="1"/>
    <s v="Homicide"/>
    <s v="1"/>
    <x v="2"/>
  </r>
  <r>
    <x v="11"/>
    <x v="2"/>
    <x v="4"/>
    <x v="75"/>
    <x v="2"/>
    <s v="Miscellaneous crimes against society"/>
    <s v="86"/>
    <x v="133"/>
  </r>
  <r>
    <x v="11"/>
    <x v="2"/>
    <x v="4"/>
    <x v="76"/>
    <x v="2"/>
    <s v="Miscellaneous crimes against society"/>
    <s v="69"/>
    <x v="45"/>
  </r>
  <r>
    <x v="11"/>
    <x v="2"/>
    <x v="4"/>
    <x v="77"/>
    <x v="5"/>
    <s v="Criminal damage"/>
    <s v="58D"/>
    <x v="1616"/>
  </r>
  <r>
    <x v="11"/>
    <x v="2"/>
    <x v="4"/>
    <x v="78"/>
    <x v="6"/>
    <s v="Possession of drugs"/>
    <s v="92C"/>
    <x v="3"/>
  </r>
  <r>
    <x v="11"/>
    <x v="2"/>
    <x v="4"/>
    <x v="79"/>
    <x v="7"/>
    <s v="Possession of weapons offences"/>
    <s v="81"/>
    <x v="1"/>
  </r>
  <r>
    <x v="11"/>
    <x v="2"/>
    <x v="4"/>
    <x v="80"/>
    <x v="2"/>
    <s v="Miscellaneous crimes against society"/>
    <s v="61"/>
    <x v="4"/>
  </r>
  <r>
    <x v="11"/>
    <x v="2"/>
    <x v="4"/>
    <x v="81"/>
    <x v="7"/>
    <s v="Possession of weapons offences"/>
    <s v="90"/>
    <x v="1"/>
  </r>
  <r>
    <x v="11"/>
    <x v="2"/>
    <x v="4"/>
    <x v="82"/>
    <x v="3"/>
    <s v="Other sexual offences"/>
    <s v="88C"/>
    <x v="113"/>
  </r>
  <r>
    <x v="11"/>
    <x v="2"/>
    <x v="4"/>
    <x v="83"/>
    <x v="2"/>
    <s v="Miscellaneous crimes against society"/>
    <s v="99"/>
    <x v="45"/>
  </r>
  <r>
    <x v="11"/>
    <x v="2"/>
    <x v="4"/>
    <x v="84"/>
    <x v="8"/>
    <s v="Public order offences"/>
    <s v="66"/>
    <x v="219"/>
  </r>
  <r>
    <x v="11"/>
    <x v="2"/>
    <x v="4"/>
    <x v="85"/>
    <x v="4"/>
    <s v="Other theft offences"/>
    <s v="49"/>
    <x v="239"/>
  </r>
  <r>
    <x v="11"/>
    <x v="2"/>
    <x v="4"/>
    <x v="86"/>
    <x v="2"/>
    <s v="Miscellaneous crimes against society"/>
    <s v="67"/>
    <x v="1"/>
  </r>
  <r>
    <x v="11"/>
    <x v="2"/>
    <x v="4"/>
    <x v="87"/>
    <x v="2"/>
    <s v="Miscellaneous crimes against society"/>
    <s v="79"/>
    <x v="79"/>
  </r>
  <r>
    <x v="11"/>
    <x v="2"/>
    <x v="4"/>
    <x v="90"/>
    <x v="7"/>
    <s v="Possession of weapons offences"/>
    <s v="10D"/>
    <x v="110"/>
  </r>
  <r>
    <x v="11"/>
    <x v="2"/>
    <x v="4"/>
    <x v="92"/>
    <x v="6"/>
    <s v="Possession of drugs"/>
    <s v="92E"/>
    <x v="710"/>
  </r>
  <r>
    <x v="11"/>
    <x v="2"/>
    <x v="4"/>
    <x v="93"/>
    <x v="6"/>
    <s v="Possession of drugs"/>
    <s v="92D"/>
    <x v="406"/>
  </r>
  <r>
    <x v="11"/>
    <x v="2"/>
    <x v="4"/>
    <x v="94"/>
    <x v="2"/>
    <s v="Miscellaneous crimes against society"/>
    <s v="61A"/>
    <x v="31"/>
  </r>
  <r>
    <x v="11"/>
    <x v="2"/>
    <x v="4"/>
    <x v="95"/>
    <x v="7"/>
    <s v="Possession of weapons offences"/>
    <s v="10B"/>
    <x v="28"/>
  </r>
  <r>
    <x v="11"/>
    <x v="2"/>
    <x v="4"/>
    <x v="96"/>
    <x v="7"/>
    <s v="Possession of weapons offences"/>
    <s v="10A"/>
    <x v="2"/>
  </r>
  <r>
    <x v="11"/>
    <x v="2"/>
    <x v="4"/>
    <x v="98"/>
    <x v="7"/>
    <s v="Possession of weapons offences"/>
    <s v="10C"/>
    <x v="40"/>
  </r>
  <r>
    <x v="11"/>
    <x v="2"/>
    <x v="4"/>
    <x v="100"/>
    <x v="1"/>
    <s v="Violence without injury"/>
    <s v="14"/>
    <x v="1"/>
  </r>
  <r>
    <x v="11"/>
    <x v="2"/>
    <x v="4"/>
    <x v="101"/>
    <x v="2"/>
    <s v="Miscellaneous crimes against society"/>
    <s v="38"/>
    <x v="3"/>
  </r>
  <r>
    <x v="11"/>
    <x v="2"/>
    <x v="4"/>
    <x v="103"/>
    <x v="8"/>
    <s v="Public order offences"/>
    <s v="9A"/>
    <x v="850"/>
  </r>
  <r>
    <x v="11"/>
    <x v="2"/>
    <x v="4"/>
    <x v="106"/>
    <x v="1"/>
    <s v="Violence with injury"/>
    <s v="8P"/>
    <x v="4"/>
  </r>
  <r>
    <x v="11"/>
    <x v="2"/>
    <x v="4"/>
    <x v="107"/>
    <x v="1"/>
    <s v="Violence without injury"/>
    <s v="105B"/>
    <x v="38"/>
  </r>
  <r>
    <x v="11"/>
    <x v="2"/>
    <x v="4"/>
    <x v="108"/>
    <x v="5"/>
    <s v="Criminal damage"/>
    <s v="58J"/>
    <x v="14"/>
  </r>
  <r>
    <x v="11"/>
    <x v="2"/>
    <x v="4"/>
    <x v="112"/>
    <x v="1"/>
    <s v="Stalking and harassment"/>
    <s v="8M"/>
    <x v="14"/>
  </r>
  <r>
    <x v="11"/>
    <x v="2"/>
    <x v="4"/>
    <x v="115"/>
    <x v="8"/>
    <s v="Public order offences"/>
    <s v="9B"/>
    <x v="234"/>
  </r>
  <r>
    <x v="11"/>
    <x v="2"/>
    <x v="4"/>
    <x v="116"/>
    <x v="3"/>
    <s v="Rape offences"/>
    <s v="19C"/>
    <x v="175"/>
  </r>
  <r>
    <x v="11"/>
    <x v="2"/>
    <x v="4"/>
    <x v="117"/>
    <x v="3"/>
    <s v="Rape offences"/>
    <s v="19E"/>
    <x v="40"/>
  </r>
  <r>
    <x v="11"/>
    <x v="2"/>
    <x v="4"/>
    <x v="118"/>
    <x v="3"/>
    <s v="Rape offences"/>
    <s v="19D"/>
    <x v="28"/>
  </r>
  <r>
    <x v="11"/>
    <x v="2"/>
    <x v="4"/>
    <x v="119"/>
    <x v="3"/>
    <s v="Rape offences"/>
    <s v="19F"/>
    <x v="1"/>
  </r>
  <r>
    <x v="11"/>
    <x v="2"/>
    <x v="4"/>
    <x v="120"/>
    <x v="3"/>
    <s v="Rape offences"/>
    <s v="19H"/>
    <x v="3"/>
  </r>
  <r>
    <x v="11"/>
    <x v="2"/>
    <x v="4"/>
    <x v="121"/>
    <x v="3"/>
    <s v="Rape offences"/>
    <s v="19G"/>
    <x v="1"/>
  </r>
  <r>
    <x v="11"/>
    <x v="2"/>
    <x v="4"/>
    <x v="123"/>
    <x v="9"/>
    <s v="Robbery of business property"/>
    <s v="34A"/>
    <x v="79"/>
  </r>
  <r>
    <x v="11"/>
    <x v="2"/>
    <x v="4"/>
    <x v="124"/>
    <x v="9"/>
    <s v="Robbery of personal property"/>
    <s v="34B"/>
    <x v="336"/>
  </r>
  <r>
    <x v="11"/>
    <x v="2"/>
    <x v="4"/>
    <x v="125"/>
    <x v="3"/>
    <s v="Other sexual offences"/>
    <s v="70"/>
    <x v="113"/>
  </r>
  <r>
    <x v="11"/>
    <x v="2"/>
    <x v="4"/>
    <x v="126"/>
    <x v="3"/>
    <s v="Other sexual offences"/>
    <s v="21"/>
    <x v="35"/>
  </r>
  <r>
    <x v="11"/>
    <x v="2"/>
    <x v="4"/>
    <x v="127"/>
    <x v="3"/>
    <s v="Other sexual offences"/>
    <s v="22B"/>
    <x v="80"/>
  </r>
  <r>
    <x v="11"/>
    <x v="2"/>
    <x v="4"/>
    <x v="128"/>
    <x v="3"/>
    <s v="Other sexual offences"/>
    <s v="20A"/>
    <x v="278"/>
  </r>
  <r>
    <x v="11"/>
    <x v="2"/>
    <x v="4"/>
    <x v="129"/>
    <x v="3"/>
    <s v="Other sexual offences"/>
    <s v="20B"/>
    <x v="24"/>
  </r>
  <r>
    <x v="11"/>
    <x v="2"/>
    <x v="4"/>
    <x v="130"/>
    <x v="3"/>
    <s v="Other sexual offences"/>
    <s v="17A"/>
    <x v="2"/>
  </r>
  <r>
    <x v="11"/>
    <x v="2"/>
    <x v="4"/>
    <x v="131"/>
    <x v="3"/>
    <s v="Other sexual offences"/>
    <s v="17B"/>
    <x v="4"/>
  </r>
  <r>
    <x v="11"/>
    <x v="2"/>
    <x v="4"/>
    <x v="132"/>
    <x v="3"/>
    <s v="Other sexual offences"/>
    <s v="88A"/>
    <x v="14"/>
  </r>
  <r>
    <x v="11"/>
    <x v="2"/>
    <x v="4"/>
    <x v="133"/>
    <x v="4"/>
    <s v="Shoplifting"/>
    <s v="46"/>
    <x v="1364"/>
  </r>
  <r>
    <x v="11"/>
    <x v="2"/>
    <x v="4"/>
    <x v="134"/>
    <x v="2"/>
    <s v="Miscellaneous crimes against society"/>
    <s v="27"/>
    <x v="33"/>
  </r>
  <r>
    <x v="11"/>
    <x v="2"/>
    <x v="4"/>
    <x v="135"/>
    <x v="4"/>
    <s v="Other theft offences"/>
    <s v="41"/>
    <x v="5"/>
  </r>
  <r>
    <x v="11"/>
    <x v="2"/>
    <x v="4"/>
    <x v="136"/>
    <x v="4"/>
    <s v="Other theft offences"/>
    <s v="47"/>
    <x v="23"/>
  </r>
  <r>
    <x v="11"/>
    <x v="2"/>
    <x v="4"/>
    <x v="137"/>
    <x v="4"/>
    <s v="Theft from the person"/>
    <s v="39"/>
    <x v="201"/>
  </r>
  <r>
    <x v="11"/>
    <x v="2"/>
    <x v="4"/>
    <x v="138"/>
    <x v="4"/>
    <s v="Theft from a vehicle"/>
    <s v="45"/>
    <x v="1757"/>
  </r>
  <r>
    <x v="11"/>
    <x v="2"/>
    <x v="4"/>
    <x v="139"/>
    <x v="4"/>
    <s v="Other theft offences"/>
    <s v="40"/>
    <x v="376"/>
  </r>
  <r>
    <x v="11"/>
    <x v="2"/>
    <x v="4"/>
    <x v="140"/>
    <x v="4"/>
    <s v="Other theft offences"/>
    <s v="42"/>
    <x v="25"/>
  </r>
  <r>
    <x v="11"/>
    <x v="2"/>
    <x v="4"/>
    <x v="141"/>
    <x v="4"/>
    <s v="Bicycle theft"/>
    <s v="44"/>
    <x v="1865"/>
  </r>
  <r>
    <x v="11"/>
    <x v="2"/>
    <x v="4"/>
    <x v="142"/>
    <x v="4"/>
    <s v="Theft of a motor vehicle"/>
    <s v="48"/>
    <x v="945"/>
  </r>
  <r>
    <x v="11"/>
    <x v="2"/>
    <x v="4"/>
    <x v="143"/>
    <x v="2"/>
    <s v="Miscellaneous crimes against society"/>
    <s v="59"/>
    <x v="22"/>
  </r>
  <r>
    <x v="11"/>
    <x v="2"/>
    <x v="4"/>
    <x v="144"/>
    <x v="1"/>
    <s v="Violence without injury"/>
    <s v="3B"/>
    <x v="80"/>
  </r>
  <r>
    <x v="11"/>
    <x v="2"/>
    <x v="4"/>
    <x v="146"/>
    <x v="3"/>
    <s v="Other sexual offences"/>
    <s v="72"/>
    <x v="25"/>
  </r>
  <r>
    <x v="11"/>
    <x v="2"/>
    <x v="4"/>
    <x v="147"/>
    <x v="6"/>
    <s v="Trafficking of drugs"/>
    <s v="92A"/>
    <x v="510"/>
  </r>
  <r>
    <x v="11"/>
    <x v="2"/>
    <x v="4"/>
    <x v="150"/>
    <x v="3"/>
    <s v="Other sexual offences"/>
    <s v="88D"/>
    <x v="1"/>
  </r>
  <r>
    <x v="11"/>
    <x v="2"/>
    <x v="4"/>
    <x v="152"/>
    <x v="8"/>
    <s v="Public order offences"/>
    <s v="62A"/>
    <x v="113"/>
  </r>
  <r>
    <x v="11"/>
    <x v="2"/>
    <x v="5"/>
    <x v="2"/>
    <x v="2"/>
    <s v="Miscellaneous crimes against society"/>
    <s v="80"/>
    <x v="2"/>
  </r>
  <r>
    <x v="11"/>
    <x v="2"/>
    <x v="5"/>
    <x v="157"/>
    <x v="3"/>
    <s v="Other sexual offences"/>
    <s v="71"/>
    <x v="1"/>
  </r>
  <r>
    <x v="11"/>
    <x v="2"/>
    <x v="5"/>
    <x v="4"/>
    <x v="3"/>
    <s v="Other sexual offences"/>
    <s v="73"/>
    <x v="2"/>
  </r>
  <r>
    <x v="11"/>
    <x v="2"/>
    <x v="5"/>
    <x v="159"/>
    <x v="4"/>
    <s v="Non-domestic burglary"/>
    <s v="31"/>
    <x v="2"/>
  </r>
  <r>
    <x v="11"/>
    <x v="2"/>
    <x v="5"/>
    <x v="160"/>
    <x v="4"/>
    <s v="Domestic burglary"/>
    <s v="29"/>
    <x v="79"/>
  </r>
  <r>
    <x v="11"/>
    <x v="2"/>
    <x v="5"/>
    <x v="9"/>
    <x v="4"/>
    <s v="Theft of a motor vehicle"/>
    <s v="37.2"/>
    <x v="133"/>
  </r>
  <r>
    <x v="11"/>
    <x v="2"/>
    <x v="5"/>
    <x v="10"/>
    <x v="2"/>
    <s v="Miscellaneous crimes against society"/>
    <s v="76"/>
    <x v="1"/>
  </r>
  <r>
    <x v="11"/>
    <x v="2"/>
    <x v="5"/>
    <x v="11"/>
    <x v="5"/>
    <s v="Arson"/>
    <s v="56A"/>
    <x v="45"/>
  </r>
  <r>
    <x v="11"/>
    <x v="2"/>
    <x v="5"/>
    <x v="12"/>
    <x v="5"/>
    <s v="Arson"/>
    <s v="56B"/>
    <x v="573"/>
  </r>
  <r>
    <x v="11"/>
    <x v="2"/>
    <x v="5"/>
    <x v="13"/>
    <x v="1"/>
    <s v="Violence with injury"/>
    <s v="8N"/>
    <x v="1755"/>
  </r>
  <r>
    <x v="11"/>
    <x v="2"/>
    <x v="5"/>
    <x v="14"/>
    <x v="1"/>
    <s v="Violence with injury"/>
    <s v="5D"/>
    <x v="237"/>
  </r>
  <r>
    <x v="11"/>
    <x v="2"/>
    <x v="5"/>
    <x v="15"/>
    <x v="1"/>
    <s v="Violence without injury"/>
    <s v="105A"/>
    <x v="2401"/>
  </r>
  <r>
    <x v="11"/>
    <x v="2"/>
    <x v="5"/>
    <x v="16"/>
    <x v="1"/>
    <s v="Violence without injury"/>
    <s v="104"/>
    <x v="164"/>
  </r>
  <r>
    <x v="11"/>
    <x v="2"/>
    <x v="5"/>
    <x v="165"/>
    <x v="4"/>
    <s v="Non-domestic burglary"/>
    <s v="30B"/>
    <x v="605"/>
  </r>
  <r>
    <x v="11"/>
    <x v="2"/>
    <x v="5"/>
    <x v="166"/>
    <x v="4"/>
    <s v="Domestic burglary"/>
    <s v="28B"/>
    <x v="432"/>
  </r>
  <r>
    <x v="11"/>
    <x v="2"/>
    <x v="5"/>
    <x v="168"/>
    <x v="4"/>
    <s v="Domestic burglary"/>
    <s v="28D"/>
    <x v="1"/>
  </r>
  <r>
    <x v="11"/>
    <x v="2"/>
    <x v="5"/>
    <x v="20"/>
    <x v="1"/>
    <s v="Violence with injury"/>
    <s v="2"/>
    <x v="2"/>
  </r>
  <r>
    <x v="11"/>
    <x v="2"/>
    <x v="5"/>
    <x v="21"/>
    <x v="2"/>
    <s v="Miscellaneous crimes against society"/>
    <s v="83"/>
    <x v="1"/>
  </r>
  <r>
    <x v="11"/>
    <x v="2"/>
    <x v="5"/>
    <x v="24"/>
    <x v="2"/>
    <s v="Miscellaneous crimes against society"/>
    <s v="26"/>
    <x v="1"/>
  </r>
  <r>
    <x v="11"/>
    <x v="2"/>
    <x v="5"/>
    <x v="25"/>
    <x v="4"/>
    <s v="Other theft offences"/>
    <s v="35"/>
    <x v="4"/>
  </r>
  <r>
    <x v="11"/>
    <x v="2"/>
    <x v="5"/>
    <x v="171"/>
    <x v="4"/>
    <s v="Non-domestic burglary"/>
    <s v="30A"/>
    <x v="1387"/>
  </r>
  <r>
    <x v="11"/>
    <x v="2"/>
    <x v="5"/>
    <x v="172"/>
    <x v="4"/>
    <s v="Domestic burglary"/>
    <s v="28A"/>
    <x v="635"/>
  </r>
  <r>
    <x v="11"/>
    <x v="2"/>
    <x v="5"/>
    <x v="28"/>
    <x v="1"/>
    <s v="Death or serious injury - unlawful driving"/>
    <s v="37.1"/>
    <x v="1"/>
  </r>
  <r>
    <x v="11"/>
    <x v="2"/>
    <x v="5"/>
    <x v="29"/>
    <x v="1"/>
    <s v="Death or serious injury - unlawful driving"/>
    <s v="4.6"/>
    <x v="1"/>
  </r>
  <r>
    <x v="11"/>
    <x v="2"/>
    <x v="5"/>
    <x v="30"/>
    <x v="1"/>
    <s v="Death or serious injury - unlawful driving"/>
    <s v="4.8"/>
    <x v="1"/>
  </r>
  <r>
    <x v="11"/>
    <x v="2"/>
    <x v="5"/>
    <x v="174"/>
    <x v="1"/>
    <s v="Death or serious injury - unlawful driving"/>
    <s v="4.9"/>
    <x v="1"/>
  </r>
  <r>
    <x v="11"/>
    <x v="2"/>
    <x v="5"/>
    <x v="175"/>
    <x v="1"/>
    <s v="Death or serious injury - unlawful driving"/>
    <s v="4.4"/>
    <x v="2"/>
  </r>
  <r>
    <x v="11"/>
    <x v="2"/>
    <x v="5"/>
    <x v="33"/>
    <x v="1"/>
    <s v="Violence with injury"/>
    <s v="4.7"/>
    <x v="2"/>
  </r>
  <r>
    <x v="11"/>
    <x v="2"/>
    <x v="5"/>
    <x v="34"/>
    <x v="3"/>
    <s v="Other sexual offences"/>
    <s v="22A"/>
    <x v="1"/>
  </r>
  <r>
    <x v="11"/>
    <x v="2"/>
    <x v="5"/>
    <x v="35"/>
    <x v="1"/>
    <s v="Violence without injury"/>
    <s v="13"/>
    <x v="3"/>
  </r>
  <r>
    <x v="11"/>
    <x v="2"/>
    <x v="5"/>
    <x v="36"/>
    <x v="2"/>
    <s v="Miscellaneous crimes against society"/>
    <s v="15"/>
    <x v="1"/>
  </r>
  <r>
    <x v="11"/>
    <x v="2"/>
    <x v="5"/>
    <x v="37"/>
    <x v="1"/>
    <s v="Violence without injury"/>
    <s v="3A"/>
    <x v="1"/>
  </r>
  <r>
    <x v="11"/>
    <x v="2"/>
    <x v="5"/>
    <x v="177"/>
    <x v="1"/>
    <s v="Homicide"/>
    <s v="4.1"/>
    <x v="1"/>
  </r>
  <r>
    <x v="11"/>
    <x v="2"/>
    <x v="5"/>
    <x v="38"/>
    <x v="5"/>
    <s v="Criminal damage"/>
    <s v="58B"/>
    <x v="428"/>
  </r>
  <r>
    <x v="11"/>
    <x v="2"/>
    <x v="5"/>
    <x v="39"/>
    <x v="5"/>
    <s v="Criminal damage"/>
    <s v="58A"/>
    <x v="584"/>
  </r>
  <r>
    <x v="11"/>
    <x v="2"/>
    <x v="5"/>
    <x v="40"/>
    <x v="5"/>
    <s v="Criminal damage"/>
    <s v="58C"/>
    <x v="578"/>
  </r>
  <r>
    <x v="11"/>
    <x v="2"/>
    <x v="5"/>
    <x v="42"/>
    <x v="1"/>
    <s v="Violence without injury"/>
    <s v="11A"/>
    <x v="92"/>
  </r>
  <r>
    <x v="11"/>
    <x v="2"/>
    <x v="5"/>
    <x v="44"/>
    <x v="2"/>
    <s v="Miscellaneous crimes against society"/>
    <s v="802"/>
    <x v="31"/>
  </r>
  <r>
    <x v="11"/>
    <x v="2"/>
    <x v="5"/>
    <x v="45"/>
    <x v="2"/>
    <s v="Miscellaneous crimes against society"/>
    <s v="95"/>
    <x v="14"/>
  </r>
  <r>
    <x v="11"/>
    <x v="2"/>
    <x v="5"/>
    <x v="46"/>
    <x v="4"/>
    <s v="Other theft offences"/>
    <s v="43"/>
    <x v="33"/>
  </r>
  <r>
    <x v="11"/>
    <x v="2"/>
    <x v="5"/>
    <x v="178"/>
    <x v="4"/>
    <s v="Domestic burglary"/>
    <s v="28C"/>
    <x v="31"/>
  </r>
  <r>
    <x v="11"/>
    <x v="2"/>
    <x v="5"/>
    <x v="48"/>
    <x v="1"/>
    <s v="Violence with injury"/>
    <s v="5E"/>
    <x v="2"/>
  </r>
  <r>
    <x v="11"/>
    <x v="2"/>
    <x v="5"/>
    <x v="51"/>
    <x v="2"/>
    <s v="Miscellaneous crimes against society"/>
    <s v="24"/>
    <x v="1"/>
  </r>
  <r>
    <x v="11"/>
    <x v="2"/>
    <x v="5"/>
    <x v="52"/>
    <x v="3"/>
    <s v="Other sexual offences"/>
    <s v="88E"/>
    <x v="51"/>
  </r>
  <r>
    <x v="11"/>
    <x v="2"/>
    <x v="5"/>
    <x v="54"/>
    <x v="2"/>
    <s v="Miscellaneous crimes against society"/>
    <s v="60"/>
    <x v="1"/>
  </r>
  <r>
    <x v="11"/>
    <x v="2"/>
    <x v="5"/>
    <x v="60"/>
    <x v="2"/>
    <s v="Miscellaneous crimes against society"/>
    <s v="814"/>
    <x v="1"/>
  </r>
  <r>
    <x v="11"/>
    <x v="2"/>
    <x v="5"/>
    <x v="61"/>
    <x v="2"/>
    <s v="Miscellaneous crimes against society"/>
    <s v="33"/>
    <x v="55"/>
  </r>
  <r>
    <x v="11"/>
    <x v="2"/>
    <x v="5"/>
    <x v="62"/>
    <x v="2"/>
    <s v="Miscellaneous crimes against society"/>
    <s v="54"/>
    <x v="133"/>
  </r>
  <r>
    <x v="11"/>
    <x v="2"/>
    <x v="5"/>
    <x v="63"/>
    <x v="1"/>
    <s v="Stalking and harassment"/>
    <s v="8L"/>
    <x v="168"/>
  </r>
  <r>
    <x v="11"/>
    <x v="2"/>
    <x v="5"/>
    <x v="67"/>
    <x v="3"/>
    <s v="Other sexual offences"/>
    <s v="23"/>
    <x v="2"/>
  </r>
  <r>
    <x v="11"/>
    <x v="2"/>
    <x v="5"/>
    <x v="180"/>
    <x v="1"/>
    <s v="Homicide"/>
    <s v="4.2"/>
    <x v="1"/>
  </r>
  <r>
    <x v="11"/>
    <x v="2"/>
    <x v="5"/>
    <x v="69"/>
    <x v="1"/>
    <s v="Violence with injury"/>
    <s v="4.3"/>
    <x v="1"/>
  </r>
  <r>
    <x v="11"/>
    <x v="2"/>
    <x v="5"/>
    <x v="70"/>
    <x v="4"/>
    <s v="Vehicle interference"/>
    <s v="126"/>
    <x v="104"/>
  </r>
  <r>
    <x v="11"/>
    <x v="2"/>
    <x v="5"/>
    <x v="71"/>
    <x v="1"/>
    <s v="Violence without injury"/>
    <s v="36"/>
    <x v="15"/>
  </r>
  <r>
    <x v="11"/>
    <x v="2"/>
    <x v="5"/>
    <x v="73"/>
    <x v="4"/>
    <s v="Other theft offences"/>
    <s v="49A"/>
    <x v="458"/>
  </r>
  <r>
    <x v="11"/>
    <x v="2"/>
    <x v="5"/>
    <x v="181"/>
    <x v="2"/>
    <s v="Miscellaneous crimes against society"/>
    <s v="33A"/>
    <x v="40"/>
  </r>
  <r>
    <x v="11"/>
    <x v="2"/>
    <x v="5"/>
    <x v="183"/>
    <x v="1"/>
    <s v="Homicide"/>
    <s v="4.1"/>
    <x v="14"/>
  </r>
  <r>
    <x v="11"/>
    <x v="2"/>
    <x v="5"/>
    <x v="185"/>
    <x v="1"/>
    <s v="Homicide"/>
    <s v="1"/>
    <x v="2"/>
  </r>
  <r>
    <x v="11"/>
    <x v="2"/>
    <x v="5"/>
    <x v="75"/>
    <x v="2"/>
    <s v="Miscellaneous crimes against society"/>
    <s v="86"/>
    <x v="133"/>
  </r>
  <r>
    <x v="11"/>
    <x v="2"/>
    <x v="5"/>
    <x v="76"/>
    <x v="2"/>
    <s v="Miscellaneous crimes against society"/>
    <s v="69"/>
    <x v="35"/>
  </r>
  <r>
    <x v="11"/>
    <x v="2"/>
    <x v="5"/>
    <x v="77"/>
    <x v="5"/>
    <s v="Criminal damage"/>
    <s v="58D"/>
    <x v="688"/>
  </r>
  <r>
    <x v="11"/>
    <x v="2"/>
    <x v="5"/>
    <x v="78"/>
    <x v="6"/>
    <s v="Possession of drugs"/>
    <s v="92C"/>
    <x v="14"/>
  </r>
  <r>
    <x v="11"/>
    <x v="2"/>
    <x v="5"/>
    <x v="79"/>
    <x v="7"/>
    <s v="Possession of weapons offences"/>
    <s v="81"/>
    <x v="1"/>
  </r>
  <r>
    <x v="11"/>
    <x v="2"/>
    <x v="5"/>
    <x v="80"/>
    <x v="2"/>
    <s v="Miscellaneous crimes against society"/>
    <s v="61"/>
    <x v="92"/>
  </r>
  <r>
    <x v="11"/>
    <x v="2"/>
    <x v="5"/>
    <x v="81"/>
    <x v="7"/>
    <s v="Possession of weapons offences"/>
    <s v="90"/>
    <x v="1"/>
  </r>
  <r>
    <x v="11"/>
    <x v="2"/>
    <x v="5"/>
    <x v="82"/>
    <x v="3"/>
    <s v="Other sexual offences"/>
    <s v="88C"/>
    <x v="1"/>
  </r>
  <r>
    <x v="11"/>
    <x v="2"/>
    <x v="5"/>
    <x v="83"/>
    <x v="2"/>
    <s v="Miscellaneous crimes against society"/>
    <s v="99"/>
    <x v="31"/>
  </r>
  <r>
    <x v="11"/>
    <x v="2"/>
    <x v="5"/>
    <x v="84"/>
    <x v="8"/>
    <s v="Public order offences"/>
    <s v="66"/>
    <x v="417"/>
  </r>
  <r>
    <x v="11"/>
    <x v="2"/>
    <x v="5"/>
    <x v="85"/>
    <x v="4"/>
    <s v="Other theft offences"/>
    <s v="49"/>
    <x v="2187"/>
  </r>
  <r>
    <x v="11"/>
    <x v="2"/>
    <x v="5"/>
    <x v="86"/>
    <x v="2"/>
    <s v="Miscellaneous crimes against society"/>
    <s v="67"/>
    <x v="2"/>
  </r>
  <r>
    <x v="11"/>
    <x v="2"/>
    <x v="5"/>
    <x v="87"/>
    <x v="2"/>
    <s v="Miscellaneous crimes against society"/>
    <s v="79"/>
    <x v="22"/>
  </r>
  <r>
    <x v="11"/>
    <x v="2"/>
    <x v="5"/>
    <x v="90"/>
    <x v="7"/>
    <s v="Possession of weapons offences"/>
    <s v="10D"/>
    <x v="80"/>
  </r>
  <r>
    <x v="11"/>
    <x v="2"/>
    <x v="5"/>
    <x v="92"/>
    <x v="6"/>
    <s v="Possession of drugs"/>
    <s v="92E"/>
    <x v="862"/>
  </r>
  <r>
    <x v="11"/>
    <x v="2"/>
    <x v="5"/>
    <x v="93"/>
    <x v="6"/>
    <s v="Possession of drugs"/>
    <s v="92D"/>
    <x v="339"/>
  </r>
  <r>
    <x v="11"/>
    <x v="2"/>
    <x v="5"/>
    <x v="94"/>
    <x v="2"/>
    <s v="Miscellaneous crimes against society"/>
    <s v="61A"/>
    <x v="2"/>
  </r>
  <r>
    <x v="11"/>
    <x v="2"/>
    <x v="5"/>
    <x v="95"/>
    <x v="7"/>
    <s v="Possession of weapons offences"/>
    <s v="10B"/>
    <x v="4"/>
  </r>
  <r>
    <x v="11"/>
    <x v="2"/>
    <x v="5"/>
    <x v="96"/>
    <x v="7"/>
    <s v="Possession of weapons offences"/>
    <s v="10A"/>
    <x v="2"/>
  </r>
  <r>
    <x v="11"/>
    <x v="2"/>
    <x v="5"/>
    <x v="98"/>
    <x v="7"/>
    <s v="Possession of weapons offences"/>
    <s v="10C"/>
    <x v="60"/>
  </r>
  <r>
    <x v="11"/>
    <x v="2"/>
    <x v="5"/>
    <x v="100"/>
    <x v="1"/>
    <s v="Violence without injury"/>
    <s v="14"/>
    <x v="1"/>
  </r>
  <r>
    <x v="11"/>
    <x v="2"/>
    <x v="5"/>
    <x v="101"/>
    <x v="2"/>
    <s v="Miscellaneous crimes against society"/>
    <s v="38"/>
    <x v="33"/>
  </r>
  <r>
    <x v="11"/>
    <x v="2"/>
    <x v="5"/>
    <x v="103"/>
    <x v="8"/>
    <s v="Public order offences"/>
    <s v="9A"/>
    <x v="792"/>
  </r>
  <r>
    <x v="11"/>
    <x v="2"/>
    <x v="5"/>
    <x v="106"/>
    <x v="1"/>
    <s v="Violence with injury"/>
    <s v="8P"/>
    <x v="31"/>
  </r>
  <r>
    <x v="11"/>
    <x v="2"/>
    <x v="5"/>
    <x v="107"/>
    <x v="1"/>
    <s v="Violence without injury"/>
    <s v="105B"/>
    <x v="45"/>
  </r>
  <r>
    <x v="11"/>
    <x v="2"/>
    <x v="5"/>
    <x v="108"/>
    <x v="5"/>
    <s v="Criminal damage"/>
    <s v="58J"/>
    <x v="31"/>
  </r>
  <r>
    <x v="11"/>
    <x v="2"/>
    <x v="5"/>
    <x v="112"/>
    <x v="1"/>
    <s v="Stalking and harassment"/>
    <s v="8M"/>
    <x v="2"/>
  </r>
  <r>
    <x v="11"/>
    <x v="2"/>
    <x v="5"/>
    <x v="115"/>
    <x v="8"/>
    <s v="Public order offences"/>
    <s v="9B"/>
    <x v="406"/>
  </r>
  <r>
    <x v="11"/>
    <x v="2"/>
    <x v="5"/>
    <x v="116"/>
    <x v="3"/>
    <s v="Rape offences"/>
    <s v="19C"/>
    <x v="88"/>
  </r>
  <r>
    <x v="11"/>
    <x v="2"/>
    <x v="5"/>
    <x v="117"/>
    <x v="3"/>
    <s v="Rape offences"/>
    <s v="19E"/>
    <x v="15"/>
  </r>
  <r>
    <x v="11"/>
    <x v="2"/>
    <x v="5"/>
    <x v="118"/>
    <x v="3"/>
    <s v="Rape offences"/>
    <s v="19D"/>
    <x v="45"/>
  </r>
  <r>
    <x v="11"/>
    <x v="2"/>
    <x v="5"/>
    <x v="119"/>
    <x v="3"/>
    <s v="Rape offences"/>
    <s v="19F"/>
    <x v="1"/>
  </r>
  <r>
    <x v="11"/>
    <x v="2"/>
    <x v="5"/>
    <x v="120"/>
    <x v="3"/>
    <s v="Rape offences"/>
    <s v="19H"/>
    <x v="2"/>
  </r>
  <r>
    <x v="11"/>
    <x v="2"/>
    <x v="5"/>
    <x v="121"/>
    <x v="3"/>
    <s v="Rape offences"/>
    <s v="19G"/>
    <x v="2"/>
  </r>
  <r>
    <x v="11"/>
    <x v="2"/>
    <x v="5"/>
    <x v="123"/>
    <x v="9"/>
    <s v="Robbery of business property"/>
    <s v="34A"/>
    <x v="87"/>
  </r>
  <r>
    <x v="11"/>
    <x v="2"/>
    <x v="5"/>
    <x v="124"/>
    <x v="9"/>
    <s v="Robbery of personal property"/>
    <s v="34B"/>
    <x v="220"/>
  </r>
  <r>
    <x v="11"/>
    <x v="2"/>
    <x v="5"/>
    <x v="125"/>
    <x v="3"/>
    <s v="Other sexual offences"/>
    <s v="70"/>
    <x v="1"/>
  </r>
  <r>
    <x v="11"/>
    <x v="2"/>
    <x v="5"/>
    <x v="126"/>
    <x v="3"/>
    <s v="Other sexual offences"/>
    <s v="21"/>
    <x v="38"/>
  </r>
  <r>
    <x v="11"/>
    <x v="2"/>
    <x v="5"/>
    <x v="127"/>
    <x v="3"/>
    <s v="Other sexual offences"/>
    <s v="22B"/>
    <x v="79"/>
  </r>
  <r>
    <x v="11"/>
    <x v="2"/>
    <x v="5"/>
    <x v="128"/>
    <x v="3"/>
    <s v="Other sexual offences"/>
    <s v="20A"/>
    <x v="237"/>
  </r>
  <r>
    <x v="11"/>
    <x v="2"/>
    <x v="5"/>
    <x v="129"/>
    <x v="3"/>
    <s v="Other sexual offences"/>
    <s v="20B"/>
    <x v="79"/>
  </r>
  <r>
    <x v="11"/>
    <x v="2"/>
    <x v="5"/>
    <x v="130"/>
    <x v="3"/>
    <s v="Other sexual offences"/>
    <s v="17A"/>
    <x v="22"/>
  </r>
  <r>
    <x v="11"/>
    <x v="2"/>
    <x v="5"/>
    <x v="131"/>
    <x v="3"/>
    <s v="Other sexual offences"/>
    <s v="17B"/>
    <x v="3"/>
  </r>
  <r>
    <x v="11"/>
    <x v="2"/>
    <x v="5"/>
    <x v="132"/>
    <x v="3"/>
    <s v="Other sexual offences"/>
    <s v="88A"/>
    <x v="3"/>
  </r>
  <r>
    <x v="11"/>
    <x v="2"/>
    <x v="5"/>
    <x v="133"/>
    <x v="4"/>
    <s v="Shoplifting"/>
    <s v="46"/>
    <x v="1000"/>
  </r>
  <r>
    <x v="11"/>
    <x v="2"/>
    <x v="5"/>
    <x v="134"/>
    <x v="2"/>
    <s v="Miscellaneous crimes against society"/>
    <s v="27"/>
    <x v="1"/>
  </r>
  <r>
    <x v="11"/>
    <x v="2"/>
    <x v="5"/>
    <x v="135"/>
    <x v="4"/>
    <s v="Other theft offences"/>
    <s v="41"/>
    <x v="90"/>
  </r>
  <r>
    <x v="11"/>
    <x v="2"/>
    <x v="5"/>
    <x v="136"/>
    <x v="4"/>
    <s v="Other theft offences"/>
    <s v="47"/>
    <x v="15"/>
  </r>
  <r>
    <x v="11"/>
    <x v="2"/>
    <x v="5"/>
    <x v="137"/>
    <x v="4"/>
    <s v="Theft from the person"/>
    <s v="39"/>
    <x v="292"/>
  </r>
  <r>
    <x v="11"/>
    <x v="2"/>
    <x v="5"/>
    <x v="138"/>
    <x v="4"/>
    <s v="Theft from a vehicle"/>
    <s v="45"/>
    <x v="2600"/>
  </r>
  <r>
    <x v="11"/>
    <x v="2"/>
    <x v="5"/>
    <x v="139"/>
    <x v="4"/>
    <s v="Other theft offences"/>
    <s v="40"/>
    <x v="683"/>
  </r>
  <r>
    <x v="11"/>
    <x v="2"/>
    <x v="5"/>
    <x v="140"/>
    <x v="4"/>
    <s v="Other theft offences"/>
    <s v="42"/>
    <x v="3"/>
  </r>
  <r>
    <x v="11"/>
    <x v="2"/>
    <x v="5"/>
    <x v="141"/>
    <x v="4"/>
    <s v="Bicycle theft"/>
    <s v="44"/>
    <x v="932"/>
  </r>
  <r>
    <x v="11"/>
    <x v="2"/>
    <x v="5"/>
    <x v="142"/>
    <x v="4"/>
    <s v="Theft of a motor vehicle"/>
    <s v="48"/>
    <x v="804"/>
  </r>
  <r>
    <x v="11"/>
    <x v="2"/>
    <x v="5"/>
    <x v="143"/>
    <x v="2"/>
    <s v="Miscellaneous crimes against society"/>
    <s v="59"/>
    <x v="80"/>
  </r>
  <r>
    <x v="11"/>
    <x v="2"/>
    <x v="5"/>
    <x v="144"/>
    <x v="1"/>
    <s v="Violence without injury"/>
    <s v="3B"/>
    <x v="24"/>
  </r>
  <r>
    <x v="11"/>
    <x v="2"/>
    <x v="5"/>
    <x v="146"/>
    <x v="3"/>
    <s v="Other sexual offences"/>
    <s v="72"/>
    <x v="1"/>
  </r>
  <r>
    <x v="11"/>
    <x v="2"/>
    <x v="5"/>
    <x v="147"/>
    <x v="6"/>
    <s v="Trafficking of drugs"/>
    <s v="92A"/>
    <x v="142"/>
  </r>
  <r>
    <x v="11"/>
    <x v="2"/>
    <x v="5"/>
    <x v="150"/>
    <x v="3"/>
    <s v="Other sexual offences"/>
    <s v="88D"/>
    <x v="1"/>
  </r>
  <r>
    <x v="11"/>
    <x v="2"/>
    <x v="5"/>
    <x v="152"/>
    <x v="8"/>
    <s v="Public order offences"/>
    <s v="62A"/>
    <x v="14"/>
  </r>
  <r>
    <x v="11"/>
    <x v="2"/>
    <x v="7"/>
    <x v="2"/>
    <x v="2"/>
    <s v="Miscellaneous crimes against society"/>
    <s v="80"/>
    <x v="2"/>
  </r>
  <r>
    <x v="11"/>
    <x v="2"/>
    <x v="7"/>
    <x v="157"/>
    <x v="3"/>
    <s v="Other sexual offences"/>
    <s v="71"/>
    <x v="1"/>
  </r>
  <r>
    <x v="11"/>
    <x v="2"/>
    <x v="7"/>
    <x v="4"/>
    <x v="3"/>
    <s v="Other sexual offences"/>
    <s v="73"/>
    <x v="1"/>
  </r>
  <r>
    <x v="11"/>
    <x v="2"/>
    <x v="7"/>
    <x v="159"/>
    <x v="4"/>
    <s v="Non-domestic burglary"/>
    <s v="31"/>
    <x v="1"/>
  </r>
  <r>
    <x v="11"/>
    <x v="2"/>
    <x v="7"/>
    <x v="160"/>
    <x v="4"/>
    <s v="Domestic burglary"/>
    <s v="29"/>
    <x v="31"/>
  </r>
  <r>
    <x v="11"/>
    <x v="2"/>
    <x v="7"/>
    <x v="9"/>
    <x v="4"/>
    <s v="Theft of a motor vehicle"/>
    <s v="37.2"/>
    <x v="133"/>
  </r>
  <r>
    <x v="11"/>
    <x v="2"/>
    <x v="7"/>
    <x v="10"/>
    <x v="2"/>
    <s v="Miscellaneous crimes against society"/>
    <s v="76"/>
    <x v="1"/>
  </r>
  <r>
    <x v="11"/>
    <x v="2"/>
    <x v="7"/>
    <x v="11"/>
    <x v="5"/>
    <s v="Arson"/>
    <s v="56A"/>
    <x v="33"/>
  </r>
  <r>
    <x v="11"/>
    <x v="2"/>
    <x v="7"/>
    <x v="12"/>
    <x v="5"/>
    <s v="Arson"/>
    <s v="56B"/>
    <x v="501"/>
  </r>
  <r>
    <x v="11"/>
    <x v="2"/>
    <x v="7"/>
    <x v="13"/>
    <x v="1"/>
    <s v="Violence with injury"/>
    <s v="8N"/>
    <x v="1140"/>
  </r>
  <r>
    <x v="11"/>
    <x v="2"/>
    <x v="7"/>
    <x v="14"/>
    <x v="1"/>
    <s v="Violence with injury"/>
    <s v="5D"/>
    <x v="87"/>
  </r>
  <r>
    <x v="11"/>
    <x v="2"/>
    <x v="7"/>
    <x v="15"/>
    <x v="1"/>
    <s v="Violence without injury"/>
    <s v="105A"/>
    <x v="231"/>
  </r>
  <r>
    <x v="11"/>
    <x v="2"/>
    <x v="7"/>
    <x v="16"/>
    <x v="1"/>
    <s v="Violence without injury"/>
    <s v="104"/>
    <x v="260"/>
  </r>
  <r>
    <x v="11"/>
    <x v="2"/>
    <x v="7"/>
    <x v="165"/>
    <x v="4"/>
    <s v="Non-domestic burglary"/>
    <s v="30B"/>
    <x v="137"/>
  </r>
  <r>
    <x v="11"/>
    <x v="2"/>
    <x v="7"/>
    <x v="166"/>
    <x v="4"/>
    <s v="Domestic burglary"/>
    <s v="28B"/>
    <x v="152"/>
  </r>
  <r>
    <x v="11"/>
    <x v="2"/>
    <x v="7"/>
    <x v="168"/>
    <x v="4"/>
    <s v="Domestic burglary"/>
    <s v="28D"/>
    <x v="14"/>
  </r>
  <r>
    <x v="11"/>
    <x v="2"/>
    <x v="7"/>
    <x v="20"/>
    <x v="1"/>
    <s v="Violence with injury"/>
    <s v="2"/>
    <x v="1"/>
  </r>
  <r>
    <x v="11"/>
    <x v="2"/>
    <x v="7"/>
    <x v="21"/>
    <x v="2"/>
    <s v="Miscellaneous crimes against society"/>
    <s v="83"/>
    <x v="1"/>
  </r>
  <r>
    <x v="11"/>
    <x v="2"/>
    <x v="7"/>
    <x v="24"/>
    <x v="2"/>
    <s v="Miscellaneous crimes against society"/>
    <s v="26"/>
    <x v="2"/>
  </r>
  <r>
    <x v="11"/>
    <x v="2"/>
    <x v="7"/>
    <x v="25"/>
    <x v="4"/>
    <s v="Other theft offences"/>
    <s v="35"/>
    <x v="25"/>
  </r>
  <r>
    <x v="11"/>
    <x v="2"/>
    <x v="7"/>
    <x v="171"/>
    <x v="4"/>
    <s v="Non-domestic burglary"/>
    <s v="30A"/>
    <x v="226"/>
  </r>
  <r>
    <x v="11"/>
    <x v="2"/>
    <x v="7"/>
    <x v="172"/>
    <x v="4"/>
    <s v="Domestic burglary"/>
    <s v="28A"/>
    <x v="1161"/>
  </r>
  <r>
    <x v="11"/>
    <x v="2"/>
    <x v="7"/>
    <x v="28"/>
    <x v="1"/>
    <s v="Death or serious injury - unlawful driving"/>
    <s v="37.1"/>
    <x v="1"/>
  </r>
  <r>
    <x v="11"/>
    <x v="2"/>
    <x v="7"/>
    <x v="29"/>
    <x v="1"/>
    <s v="Death or serious injury - unlawful driving"/>
    <s v="4.6"/>
    <x v="1"/>
  </r>
  <r>
    <x v="11"/>
    <x v="2"/>
    <x v="7"/>
    <x v="30"/>
    <x v="1"/>
    <s v="Death or serious injury - unlawful driving"/>
    <s v="4.8"/>
    <x v="1"/>
  </r>
  <r>
    <x v="11"/>
    <x v="2"/>
    <x v="7"/>
    <x v="174"/>
    <x v="1"/>
    <s v="Death or serious injury - unlawful driving"/>
    <s v="4.9"/>
    <x v="1"/>
  </r>
  <r>
    <x v="11"/>
    <x v="2"/>
    <x v="7"/>
    <x v="175"/>
    <x v="1"/>
    <s v="Death or serious injury - unlawful driving"/>
    <s v="4.4"/>
    <x v="1"/>
  </r>
  <r>
    <x v="11"/>
    <x v="2"/>
    <x v="7"/>
    <x v="33"/>
    <x v="1"/>
    <s v="Violence with injury"/>
    <s v="4.7"/>
    <x v="1"/>
  </r>
  <r>
    <x v="11"/>
    <x v="2"/>
    <x v="7"/>
    <x v="34"/>
    <x v="3"/>
    <s v="Other sexual offences"/>
    <s v="22A"/>
    <x v="2"/>
  </r>
  <r>
    <x v="11"/>
    <x v="2"/>
    <x v="7"/>
    <x v="35"/>
    <x v="1"/>
    <s v="Violence without injury"/>
    <s v="13"/>
    <x v="3"/>
  </r>
  <r>
    <x v="11"/>
    <x v="2"/>
    <x v="7"/>
    <x v="36"/>
    <x v="2"/>
    <s v="Miscellaneous crimes against society"/>
    <s v="15"/>
    <x v="1"/>
  </r>
  <r>
    <x v="11"/>
    <x v="2"/>
    <x v="7"/>
    <x v="37"/>
    <x v="1"/>
    <s v="Violence without injury"/>
    <s v="3A"/>
    <x v="1"/>
  </r>
  <r>
    <x v="11"/>
    <x v="2"/>
    <x v="7"/>
    <x v="177"/>
    <x v="1"/>
    <s v="Homicide"/>
    <s v="4.1"/>
    <x v="1"/>
  </r>
  <r>
    <x v="11"/>
    <x v="2"/>
    <x v="7"/>
    <x v="38"/>
    <x v="5"/>
    <s v="Criminal damage"/>
    <s v="58B"/>
    <x v="99"/>
  </r>
  <r>
    <x v="11"/>
    <x v="2"/>
    <x v="7"/>
    <x v="39"/>
    <x v="5"/>
    <s v="Criminal damage"/>
    <s v="58A"/>
    <x v="949"/>
  </r>
  <r>
    <x v="11"/>
    <x v="2"/>
    <x v="7"/>
    <x v="40"/>
    <x v="5"/>
    <s v="Criminal damage"/>
    <s v="58C"/>
    <x v="161"/>
  </r>
  <r>
    <x v="11"/>
    <x v="2"/>
    <x v="7"/>
    <x v="42"/>
    <x v="1"/>
    <s v="Violence without injury"/>
    <s v="11A"/>
    <x v="39"/>
  </r>
  <r>
    <x v="11"/>
    <x v="2"/>
    <x v="7"/>
    <x v="44"/>
    <x v="2"/>
    <s v="Miscellaneous crimes against society"/>
    <s v="802"/>
    <x v="35"/>
  </r>
  <r>
    <x v="11"/>
    <x v="2"/>
    <x v="7"/>
    <x v="45"/>
    <x v="2"/>
    <s v="Miscellaneous crimes against society"/>
    <s v="95"/>
    <x v="1"/>
  </r>
  <r>
    <x v="11"/>
    <x v="2"/>
    <x v="7"/>
    <x v="46"/>
    <x v="4"/>
    <s v="Other theft offences"/>
    <s v="43"/>
    <x v="28"/>
  </r>
  <r>
    <x v="11"/>
    <x v="2"/>
    <x v="7"/>
    <x v="178"/>
    <x v="4"/>
    <s v="Domestic burglary"/>
    <s v="28C"/>
    <x v="33"/>
  </r>
  <r>
    <x v="11"/>
    <x v="2"/>
    <x v="7"/>
    <x v="48"/>
    <x v="1"/>
    <s v="Violence with injury"/>
    <s v="5E"/>
    <x v="25"/>
  </r>
  <r>
    <x v="11"/>
    <x v="2"/>
    <x v="7"/>
    <x v="51"/>
    <x v="2"/>
    <s v="Miscellaneous crimes against society"/>
    <s v="24"/>
    <x v="1"/>
  </r>
  <r>
    <x v="11"/>
    <x v="2"/>
    <x v="7"/>
    <x v="52"/>
    <x v="3"/>
    <s v="Other sexual offences"/>
    <s v="88E"/>
    <x v="40"/>
  </r>
  <r>
    <x v="11"/>
    <x v="2"/>
    <x v="7"/>
    <x v="54"/>
    <x v="2"/>
    <s v="Miscellaneous crimes against society"/>
    <s v="60"/>
    <x v="3"/>
  </r>
  <r>
    <x v="11"/>
    <x v="2"/>
    <x v="7"/>
    <x v="60"/>
    <x v="2"/>
    <s v="Miscellaneous crimes against society"/>
    <s v="814"/>
    <x v="2"/>
  </r>
  <r>
    <x v="11"/>
    <x v="2"/>
    <x v="7"/>
    <x v="61"/>
    <x v="2"/>
    <s v="Miscellaneous crimes against society"/>
    <s v="33"/>
    <x v="45"/>
  </r>
  <r>
    <x v="11"/>
    <x v="2"/>
    <x v="7"/>
    <x v="62"/>
    <x v="2"/>
    <s v="Miscellaneous crimes against society"/>
    <s v="54"/>
    <x v="104"/>
  </r>
  <r>
    <x v="11"/>
    <x v="2"/>
    <x v="7"/>
    <x v="63"/>
    <x v="1"/>
    <s v="Stalking and harassment"/>
    <s v="8L"/>
    <x v="49"/>
  </r>
  <r>
    <x v="11"/>
    <x v="2"/>
    <x v="7"/>
    <x v="67"/>
    <x v="3"/>
    <s v="Other sexual offences"/>
    <s v="23"/>
    <x v="2"/>
  </r>
  <r>
    <x v="11"/>
    <x v="2"/>
    <x v="7"/>
    <x v="180"/>
    <x v="1"/>
    <s v="Homicide"/>
    <s v="4.2"/>
    <x v="1"/>
  </r>
  <r>
    <x v="11"/>
    <x v="2"/>
    <x v="7"/>
    <x v="69"/>
    <x v="1"/>
    <s v="Violence with injury"/>
    <s v="4.3"/>
    <x v="1"/>
  </r>
  <r>
    <x v="11"/>
    <x v="2"/>
    <x v="7"/>
    <x v="70"/>
    <x v="4"/>
    <s v="Vehicle interference"/>
    <s v="126"/>
    <x v="260"/>
  </r>
  <r>
    <x v="11"/>
    <x v="2"/>
    <x v="7"/>
    <x v="71"/>
    <x v="1"/>
    <s v="Violence without injury"/>
    <s v="36"/>
    <x v="25"/>
  </r>
  <r>
    <x v="11"/>
    <x v="2"/>
    <x v="7"/>
    <x v="73"/>
    <x v="4"/>
    <s v="Other theft offences"/>
    <s v="49A"/>
    <x v="9"/>
  </r>
  <r>
    <x v="11"/>
    <x v="2"/>
    <x v="7"/>
    <x v="181"/>
    <x v="2"/>
    <s v="Miscellaneous crimes against society"/>
    <s v="33A"/>
    <x v="3"/>
  </r>
  <r>
    <x v="11"/>
    <x v="2"/>
    <x v="7"/>
    <x v="183"/>
    <x v="1"/>
    <s v="Homicide"/>
    <s v="4.1"/>
    <x v="1"/>
  </r>
  <r>
    <x v="11"/>
    <x v="2"/>
    <x v="7"/>
    <x v="185"/>
    <x v="1"/>
    <s v="Homicide"/>
    <s v="1"/>
    <x v="14"/>
  </r>
  <r>
    <x v="11"/>
    <x v="2"/>
    <x v="7"/>
    <x v="75"/>
    <x v="2"/>
    <s v="Miscellaneous crimes against society"/>
    <s v="86"/>
    <x v="15"/>
  </r>
  <r>
    <x v="11"/>
    <x v="2"/>
    <x v="7"/>
    <x v="76"/>
    <x v="2"/>
    <s v="Miscellaneous crimes against society"/>
    <s v="69"/>
    <x v="1"/>
  </r>
  <r>
    <x v="11"/>
    <x v="2"/>
    <x v="7"/>
    <x v="77"/>
    <x v="5"/>
    <s v="Criminal damage"/>
    <s v="58D"/>
    <x v="425"/>
  </r>
  <r>
    <x v="11"/>
    <x v="2"/>
    <x v="7"/>
    <x v="78"/>
    <x v="6"/>
    <s v="Possession of drugs"/>
    <s v="92C"/>
    <x v="1"/>
  </r>
  <r>
    <x v="11"/>
    <x v="2"/>
    <x v="7"/>
    <x v="79"/>
    <x v="7"/>
    <s v="Possession of weapons offences"/>
    <s v="81"/>
    <x v="1"/>
  </r>
  <r>
    <x v="11"/>
    <x v="2"/>
    <x v="7"/>
    <x v="80"/>
    <x v="2"/>
    <s v="Miscellaneous crimes against society"/>
    <s v="61"/>
    <x v="2"/>
  </r>
  <r>
    <x v="11"/>
    <x v="2"/>
    <x v="7"/>
    <x v="81"/>
    <x v="7"/>
    <s v="Possession of weapons offences"/>
    <s v="90"/>
    <x v="1"/>
  </r>
  <r>
    <x v="11"/>
    <x v="2"/>
    <x v="7"/>
    <x v="82"/>
    <x v="3"/>
    <s v="Other sexual offences"/>
    <s v="88C"/>
    <x v="1"/>
  </r>
  <r>
    <x v="11"/>
    <x v="2"/>
    <x v="7"/>
    <x v="83"/>
    <x v="2"/>
    <s v="Miscellaneous crimes against society"/>
    <s v="99"/>
    <x v="33"/>
  </r>
  <r>
    <x v="11"/>
    <x v="2"/>
    <x v="7"/>
    <x v="84"/>
    <x v="8"/>
    <s v="Public order offences"/>
    <s v="66"/>
    <x v="134"/>
  </r>
  <r>
    <x v="11"/>
    <x v="2"/>
    <x v="7"/>
    <x v="85"/>
    <x v="4"/>
    <s v="Other theft offences"/>
    <s v="49"/>
    <x v="1432"/>
  </r>
  <r>
    <x v="11"/>
    <x v="2"/>
    <x v="7"/>
    <x v="86"/>
    <x v="2"/>
    <s v="Miscellaneous crimes against society"/>
    <s v="67"/>
    <x v="1"/>
  </r>
  <r>
    <x v="11"/>
    <x v="2"/>
    <x v="7"/>
    <x v="87"/>
    <x v="2"/>
    <s v="Miscellaneous crimes against society"/>
    <s v="79"/>
    <x v="40"/>
  </r>
  <r>
    <x v="11"/>
    <x v="2"/>
    <x v="7"/>
    <x v="90"/>
    <x v="7"/>
    <s v="Possession of weapons offences"/>
    <s v="10D"/>
    <x v="60"/>
  </r>
  <r>
    <x v="11"/>
    <x v="2"/>
    <x v="7"/>
    <x v="92"/>
    <x v="6"/>
    <s v="Possession of drugs"/>
    <s v="92E"/>
    <x v="495"/>
  </r>
  <r>
    <x v="11"/>
    <x v="2"/>
    <x v="7"/>
    <x v="93"/>
    <x v="6"/>
    <s v="Possession of drugs"/>
    <s v="92D"/>
    <x v="620"/>
  </r>
  <r>
    <x v="11"/>
    <x v="2"/>
    <x v="7"/>
    <x v="94"/>
    <x v="2"/>
    <s v="Miscellaneous crimes against society"/>
    <s v="61A"/>
    <x v="1"/>
  </r>
  <r>
    <x v="11"/>
    <x v="2"/>
    <x v="7"/>
    <x v="95"/>
    <x v="7"/>
    <s v="Possession of weapons offences"/>
    <s v="10B"/>
    <x v="33"/>
  </r>
  <r>
    <x v="11"/>
    <x v="2"/>
    <x v="7"/>
    <x v="96"/>
    <x v="7"/>
    <s v="Possession of weapons offences"/>
    <s v="10A"/>
    <x v="14"/>
  </r>
  <r>
    <x v="11"/>
    <x v="2"/>
    <x v="7"/>
    <x v="98"/>
    <x v="7"/>
    <s v="Possession of weapons offences"/>
    <s v="10C"/>
    <x v="23"/>
  </r>
  <r>
    <x v="11"/>
    <x v="2"/>
    <x v="7"/>
    <x v="100"/>
    <x v="1"/>
    <s v="Violence without injury"/>
    <s v="14"/>
    <x v="1"/>
  </r>
  <r>
    <x v="11"/>
    <x v="2"/>
    <x v="7"/>
    <x v="101"/>
    <x v="2"/>
    <s v="Miscellaneous crimes against society"/>
    <s v="38"/>
    <x v="3"/>
  </r>
  <r>
    <x v="11"/>
    <x v="2"/>
    <x v="7"/>
    <x v="103"/>
    <x v="8"/>
    <s v="Public order offences"/>
    <s v="9A"/>
    <x v="526"/>
  </r>
  <r>
    <x v="11"/>
    <x v="2"/>
    <x v="7"/>
    <x v="106"/>
    <x v="1"/>
    <s v="Violence with injury"/>
    <s v="8P"/>
    <x v="2"/>
  </r>
  <r>
    <x v="11"/>
    <x v="2"/>
    <x v="7"/>
    <x v="107"/>
    <x v="1"/>
    <s v="Violence without injury"/>
    <s v="105B"/>
    <x v="25"/>
  </r>
  <r>
    <x v="11"/>
    <x v="2"/>
    <x v="7"/>
    <x v="108"/>
    <x v="5"/>
    <s v="Criminal damage"/>
    <s v="58J"/>
    <x v="14"/>
  </r>
  <r>
    <x v="11"/>
    <x v="2"/>
    <x v="7"/>
    <x v="112"/>
    <x v="1"/>
    <s v="Stalking and harassment"/>
    <s v="8M"/>
    <x v="2"/>
  </r>
  <r>
    <x v="11"/>
    <x v="2"/>
    <x v="7"/>
    <x v="115"/>
    <x v="8"/>
    <s v="Public order offences"/>
    <s v="9B"/>
    <x v="68"/>
  </r>
  <r>
    <x v="11"/>
    <x v="2"/>
    <x v="7"/>
    <x v="116"/>
    <x v="3"/>
    <s v="Rape offences"/>
    <s v="19C"/>
    <x v="93"/>
  </r>
  <r>
    <x v="11"/>
    <x v="2"/>
    <x v="7"/>
    <x v="117"/>
    <x v="3"/>
    <s v="Rape offences"/>
    <s v="19E"/>
    <x v="31"/>
  </r>
  <r>
    <x v="11"/>
    <x v="2"/>
    <x v="7"/>
    <x v="118"/>
    <x v="3"/>
    <s v="Rape offences"/>
    <s v="19D"/>
    <x v="15"/>
  </r>
  <r>
    <x v="11"/>
    <x v="2"/>
    <x v="7"/>
    <x v="119"/>
    <x v="3"/>
    <s v="Rape offences"/>
    <s v="19F"/>
    <x v="2"/>
  </r>
  <r>
    <x v="11"/>
    <x v="2"/>
    <x v="7"/>
    <x v="120"/>
    <x v="3"/>
    <s v="Rape offences"/>
    <s v="19H"/>
    <x v="14"/>
  </r>
  <r>
    <x v="11"/>
    <x v="2"/>
    <x v="7"/>
    <x v="121"/>
    <x v="3"/>
    <s v="Rape offences"/>
    <s v="19G"/>
    <x v="1"/>
  </r>
  <r>
    <x v="11"/>
    <x v="2"/>
    <x v="7"/>
    <x v="123"/>
    <x v="9"/>
    <s v="Robbery of business property"/>
    <s v="34A"/>
    <x v="33"/>
  </r>
  <r>
    <x v="11"/>
    <x v="2"/>
    <x v="7"/>
    <x v="124"/>
    <x v="9"/>
    <s v="Robbery of personal property"/>
    <s v="34B"/>
    <x v="278"/>
  </r>
  <r>
    <x v="11"/>
    <x v="2"/>
    <x v="7"/>
    <x v="125"/>
    <x v="3"/>
    <s v="Other sexual offences"/>
    <s v="70"/>
    <x v="2"/>
  </r>
  <r>
    <x v="11"/>
    <x v="2"/>
    <x v="7"/>
    <x v="126"/>
    <x v="3"/>
    <s v="Other sexual offences"/>
    <s v="21"/>
    <x v="4"/>
  </r>
  <r>
    <x v="11"/>
    <x v="2"/>
    <x v="7"/>
    <x v="127"/>
    <x v="3"/>
    <s v="Other sexual offences"/>
    <s v="22B"/>
    <x v="28"/>
  </r>
  <r>
    <x v="11"/>
    <x v="2"/>
    <x v="7"/>
    <x v="128"/>
    <x v="3"/>
    <s v="Other sexual offences"/>
    <s v="20A"/>
    <x v="48"/>
  </r>
  <r>
    <x v="11"/>
    <x v="2"/>
    <x v="7"/>
    <x v="129"/>
    <x v="3"/>
    <s v="Other sexual offences"/>
    <s v="20B"/>
    <x v="79"/>
  </r>
  <r>
    <x v="11"/>
    <x v="2"/>
    <x v="7"/>
    <x v="130"/>
    <x v="3"/>
    <s v="Other sexual offences"/>
    <s v="17A"/>
    <x v="31"/>
  </r>
  <r>
    <x v="11"/>
    <x v="2"/>
    <x v="7"/>
    <x v="131"/>
    <x v="3"/>
    <s v="Other sexual offences"/>
    <s v="17B"/>
    <x v="14"/>
  </r>
  <r>
    <x v="11"/>
    <x v="2"/>
    <x v="7"/>
    <x v="132"/>
    <x v="3"/>
    <s v="Other sexual offences"/>
    <s v="88A"/>
    <x v="14"/>
  </r>
  <r>
    <x v="11"/>
    <x v="2"/>
    <x v="7"/>
    <x v="133"/>
    <x v="4"/>
    <s v="Shoplifting"/>
    <s v="46"/>
    <x v="665"/>
  </r>
  <r>
    <x v="11"/>
    <x v="2"/>
    <x v="7"/>
    <x v="134"/>
    <x v="2"/>
    <s v="Miscellaneous crimes against society"/>
    <s v="27"/>
    <x v="25"/>
  </r>
  <r>
    <x v="11"/>
    <x v="2"/>
    <x v="7"/>
    <x v="135"/>
    <x v="4"/>
    <s v="Other theft offences"/>
    <s v="41"/>
    <x v="96"/>
  </r>
  <r>
    <x v="11"/>
    <x v="2"/>
    <x v="7"/>
    <x v="136"/>
    <x v="4"/>
    <s v="Other theft offences"/>
    <s v="47"/>
    <x v="45"/>
  </r>
  <r>
    <x v="11"/>
    <x v="2"/>
    <x v="7"/>
    <x v="137"/>
    <x v="4"/>
    <s v="Theft from the person"/>
    <s v="39"/>
    <x v="139"/>
  </r>
  <r>
    <x v="11"/>
    <x v="2"/>
    <x v="7"/>
    <x v="138"/>
    <x v="4"/>
    <s v="Theft from a vehicle"/>
    <s v="45"/>
    <x v="325"/>
  </r>
  <r>
    <x v="11"/>
    <x v="2"/>
    <x v="7"/>
    <x v="139"/>
    <x v="4"/>
    <s v="Other theft offences"/>
    <s v="40"/>
    <x v="162"/>
  </r>
  <r>
    <x v="11"/>
    <x v="2"/>
    <x v="7"/>
    <x v="140"/>
    <x v="4"/>
    <s v="Other theft offences"/>
    <s v="42"/>
    <x v="3"/>
  </r>
  <r>
    <x v="11"/>
    <x v="2"/>
    <x v="7"/>
    <x v="141"/>
    <x v="4"/>
    <s v="Bicycle theft"/>
    <s v="44"/>
    <x v="425"/>
  </r>
  <r>
    <x v="11"/>
    <x v="2"/>
    <x v="7"/>
    <x v="142"/>
    <x v="4"/>
    <s v="Theft of a motor vehicle"/>
    <s v="48"/>
    <x v="343"/>
  </r>
  <r>
    <x v="11"/>
    <x v="2"/>
    <x v="7"/>
    <x v="143"/>
    <x v="2"/>
    <s v="Miscellaneous crimes against society"/>
    <s v="59"/>
    <x v="33"/>
  </r>
  <r>
    <x v="11"/>
    <x v="2"/>
    <x v="7"/>
    <x v="144"/>
    <x v="1"/>
    <s v="Violence without injury"/>
    <s v="3B"/>
    <x v="31"/>
  </r>
  <r>
    <x v="11"/>
    <x v="2"/>
    <x v="7"/>
    <x v="146"/>
    <x v="3"/>
    <s v="Other sexual offences"/>
    <s v="72"/>
    <x v="1"/>
  </r>
  <r>
    <x v="11"/>
    <x v="2"/>
    <x v="7"/>
    <x v="147"/>
    <x v="6"/>
    <s v="Trafficking of drugs"/>
    <s v="92A"/>
    <x v="44"/>
  </r>
  <r>
    <x v="11"/>
    <x v="2"/>
    <x v="7"/>
    <x v="150"/>
    <x v="3"/>
    <s v="Other sexual offences"/>
    <s v="88D"/>
    <x v="1"/>
  </r>
  <r>
    <x v="11"/>
    <x v="2"/>
    <x v="7"/>
    <x v="152"/>
    <x v="8"/>
    <s v="Public order offences"/>
    <s v="62A"/>
    <x v="14"/>
  </r>
  <r>
    <x v="11"/>
    <x v="2"/>
    <x v="8"/>
    <x v="2"/>
    <x v="2"/>
    <s v="Miscellaneous crimes against society"/>
    <s v="80"/>
    <x v="2"/>
  </r>
  <r>
    <x v="11"/>
    <x v="2"/>
    <x v="8"/>
    <x v="157"/>
    <x v="3"/>
    <s v="Other sexual offences"/>
    <s v="71"/>
    <x v="2"/>
  </r>
  <r>
    <x v="11"/>
    <x v="2"/>
    <x v="8"/>
    <x v="4"/>
    <x v="3"/>
    <s v="Other sexual offences"/>
    <s v="73"/>
    <x v="1"/>
  </r>
  <r>
    <x v="11"/>
    <x v="2"/>
    <x v="8"/>
    <x v="159"/>
    <x v="4"/>
    <s v="Non-domestic burglary"/>
    <s v="31"/>
    <x v="2"/>
  </r>
  <r>
    <x v="11"/>
    <x v="2"/>
    <x v="8"/>
    <x v="160"/>
    <x v="4"/>
    <s v="Domestic burglary"/>
    <s v="29"/>
    <x v="14"/>
  </r>
  <r>
    <x v="11"/>
    <x v="2"/>
    <x v="8"/>
    <x v="9"/>
    <x v="4"/>
    <s v="Theft of a motor vehicle"/>
    <s v="37.2"/>
    <x v="92"/>
  </r>
  <r>
    <x v="11"/>
    <x v="2"/>
    <x v="8"/>
    <x v="10"/>
    <x v="2"/>
    <s v="Miscellaneous crimes against society"/>
    <s v="76"/>
    <x v="1"/>
  </r>
  <r>
    <x v="11"/>
    <x v="2"/>
    <x v="8"/>
    <x v="11"/>
    <x v="5"/>
    <s v="Arson"/>
    <s v="56A"/>
    <x v="4"/>
  </r>
  <r>
    <x v="11"/>
    <x v="2"/>
    <x v="8"/>
    <x v="12"/>
    <x v="5"/>
    <s v="Arson"/>
    <s v="56B"/>
    <x v="107"/>
  </r>
  <r>
    <x v="11"/>
    <x v="2"/>
    <x v="8"/>
    <x v="13"/>
    <x v="1"/>
    <s v="Violence with injury"/>
    <s v="8N"/>
    <x v="204"/>
  </r>
  <r>
    <x v="11"/>
    <x v="2"/>
    <x v="8"/>
    <x v="14"/>
    <x v="1"/>
    <s v="Violence with injury"/>
    <s v="5D"/>
    <x v="39"/>
  </r>
  <r>
    <x v="11"/>
    <x v="2"/>
    <x v="8"/>
    <x v="15"/>
    <x v="1"/>
    <s v="Violence without injury"/>
    <s v="105A"/>
    <x v="1023"/>
  </r>
  <r>
    <x v="11"/>
    <x v="2"/>
    <x v="8"/>
    <x v="16"/>
    <x v="1"/>
    <s v="Violence without injury"/>
    <s v="104"/>
    <x v="110"/>
  </r>
  <r>
    <x v="11"/>
    <x v="2"/>
    <x v="8"/>
    <x v="165"/>
    <x v="4"/>
    <s v="Non-domestic burglary"/>
    <s v="30B"/>
    <x v="144"/>
  </r>
  <r>
    <x v="11"/>
    <x v="2"/>
    <x v="8"/>
    <x v="166"/>
    <x v="4"/>
    <s v="Domestic burglary"/>
    <s v="28B"/>
    <x v="79"/>
  </r>
  <r>
    <x v="11"/>
    <x v="2"/>
    <x v="8"/>
    <x v="168"/>
    <x v="4"/>
    <s v="Domestic burglary"/>
    <s v="28D"/>
    <x v="1"/>
  </r>
  <r>
    <x v="11"/>
    <x v="2"/>
    <x v="8"/>
    <x v="20"/>
    <x v="1"/>
    <s v="Violence with injury"/>
    <s v="2"/>
    <x v="2"/>
  </r>
  <r>
    <x v="11"/>
    <x v="2"/>
    <x v="8"/>
    <x v="21"/>
    <x v="2"/>
    <s v="Miscellaneous crimes against society"/>
    <s v="83"/>
    <x v="1"/>
  </r>
  <r>
    <x v="11"/>
    <x v="2"/>
    <x v="8"/>
    <x v="24"/>
    <x v="2"/>
    <s v="Miscellaneous crimes against society"/>
    <s v="26"/>
    <x v="1"/>
  </r>
  <r>
    <x v="11"/>
    <x v="2"/>
    <x v="8"/>
    <x v="25"/>
    <x v="4"/>
    <s v="Other theft offences"/>
    <s v="35"/>
    <x v="3"/>
  </r>
  <r>
    <x v="11"/>
    <x v="2"/>
    <x v="8"/>
    <x v="171"/>
    <x v="4"/>
    <s v="Non-domestic burglary"/>
    <s v="30A"/>
    <x v="542"/>
  </r>
  <r>
    <x v="11"/>
    <x v="2"/>
    <x v="8"/>
    <x v="172"/>
    <x v="4"/>
    <s v="Domestic burglary"/>
    <s v="28A"/>
    <x v="417"/>
  </r>
  <r>
    <x v="11"/>
    <x v="2"/>
    <x v="8"/>
    <x v="28"/>
    <x v="1"/>
    <s v="Death or serious injury - unlawful driving"/>
    <s v="37.1"/>
    <x v="1"/>
  </r>
  <r>
    <x v="11"/>
    <x v="2"/>
    <x v="8"/>
    <x v="29"/>
    <x v="1"/>
    <s v="Death or serious injury - unlawful driving"/>
    <s v="4.6"/>
    <x v="1"/>
  </r>
  <r>
    <x v="11"/>
    <x v="2"/>
    <x v="8"/>
    <x v="30"/>
    <x v="1"/>
    <s v="Death or serious injury - unlawful driving"/>
    <s v="4.8"/>
    <x v="2"/>
  </r>
  <r>
    <x v="11"/>
    <x v="2"/>
    <x v="8"/>
    <x v="174"/>
    <x v="1"/>
    <s v="Death or serious injury - unlawful driving"/>
    <s v="4.9"/>
    <x v="1"/>
  </r>
  <r>
    <x v="11"/>
    <x v="2"/>
    <x v="8"/>
    <x v="175"/>
    <x v="1"/>
    <s v="Death or serious injury - unlawful driving"/>
    <s v="4.4"/>
    <x v="1"/>
  </r>
  <r>
    <x v="11"/>
    <x v="2"/>
    <x v="8"/>
    <x v="33"/>
    <x v="1"/>
    <s v="Violence with injury"/>
    <s v="4.7"/>
    <x v="1"/>
  </r>
  <r>
    <x v="11"/>
    <x v="2"/>
    <x v="8"/>
    <x v="34"/>
    <x v="3"/>
    <s v="Other sexual offences"/>
    <s v="22A"/>
    <x v="1"/>
  </r>
  <r>
    <x v="11"/>
    <x v="2"/>
    <x v="8"/>
    <x v="35"/>
    <x v="1"/>
    <s v="Violence without injury"/>
    <s v="13"/>
    <x v="1"/>
  </r>
  <r>
    <x v="11"/>
    <x v="2"/>
    <x v="8"/>
    <x v="36"/>
    <x v="2"/>
    <s v="Miscellaneous crimes against society"/>
    <s v="15"/>
    <x v="1"/>
  </r>
  <r>
    <x v="11"/>
    <x v="2"/>
    <x v="8"/>
    <x v="37"/>
    <x v="1"/>
    <s v="Violence without injury"/>
    <s v="3A"/>
    <x v="1"/>
  </r>
  <r>
    <x v="11"/>
    <x v="2"/>
    <x v="8"/>
    <x v="177"/>
    <x v="1"/>
    <s v="Homicide"/>
    <s v="4.1"/>
    <x v="1"/>
  </r>
  <r>
    <x v="11"/>
    <x v="2"/>
    <x v="8"/>
    <x v="38"/>
    <x v="5"/>
    <s v="Criminal damage"/>
    <s v="58B"/>
    <x v="393"/>
  </r>
  <r>
    <x v="11"/>
    <x v="2"/>
    <x v="8"/>
    <x v="39"/>
    <x v="5"/>
    <s v="Criminal damage"/>
    <s v="58A"/>
    <x v="570"/>
  </r>
  <r>
    <x v="11"/>
    <x v="2"/>
    <x v="8"/>
    <x v="40"/>
    <x v="5"/>
    <s v="Criminal damage"/>
    <s v="58C"/>
    <x v="489"/>
  </r>
  <r>
    <x v="11"/>
    <x v="2"/>
    <x v="8"/>
    <x v="42"/>
    <x v="1"/>
    <s v="Violence without injury"/>
    <s v="11A"/>
    <x v="110"/>
  </r>
  <r>
    <x v="11"/>
    <x v="2"/>
    <x v="8"/>
    <x v="44"/>
    <x v="2"/>
    <s v="Miscellaneous crimes against society"/>
    <s v="802"/>
    <x v="79"/>
  </r>
  <r>
    <x v="11"/>
    <x v="2"/>
    <x v="8"/>
    <x v="45"/>
    <x v="2"/>
    <s v="Miscellaneous crimes against society"/>
    <s v="95"/>
    <x v="113"/>
  </r>
  <r>
    <x v="11"/>
    <x v="2"/>
    <x v="8"/>
    <x v="46"/>
    <x v="4"/>
    <s v="Other theft offences"/>
    <s v="43"/>
    <x v="31"/>
  </r>
  <r>
    <x v="11"/>
    <x v="2"/>
    <x v="8"/>
    <x v="178"/>
    <x v="4"/>
    <s v="Domestic burglary"/>
    <s v="28C"/>
    <x v="2"/>
  </r>
  <r>
    <x v="11"/>
    <x v="2"/>
    <x v="8"/>
    <x v="48"/>
    <x v="1"/>
    <s v="Violence with injury"/>
    <s v="5E"/>
    <x v="1"/>
  </r>
  <r>
    <x v="11"/>
    <x v="2"/>
    <x v="8"/>
    <x v="51"/>
    <x v="2"/>
    <s v="Miscellaneous crimes against society"/>
    <s v="24"/>
    <x v="1"/>
  </r>
  <r>
    <x v="11"/>
    <x v="2"/>
    <x v="8"/>
    <x v="52"/>
    <x v="3"/>
    <s v="Other sexual offences"/>
    <s v="88E"/>
    <x v="15"/>
  </r>
  <r>
    <x v="11"/>
    <x v="2"/>
    <x v="8"/>
    <x v="54"/>
    <x v="2"/>
    <s v="Miscellaneous crimes against society"/>
    <s v="60"/>
    <x v="1"/>
  </r>
  <r>
    <x v="11"/>
    <x v="2"/>
    <x v="8"/>
    <x v="60"/>
    <x v="2"/>
    <s v="Miscellaneous crimes against society"/>
    <s v="814"/>
    <x v="1"/>
  </r>
  <r>
    <x v="11"/>
    <x v="2"/>
    <x v="8"/>
    <x v="61"/>
    <x v="2"/>
    <s v="Miscellaneous crimes against society"/>
    <s v="33"/>
    <x v="2"/>
  </r>
  <r>
    <x v="11"/>
    <x v="2"/>
    <x v="8"/>
    <x v="62"/>
    <x v="2"/>
    <s v="Miscellaneous crimes against society"/>
    <s v="54"/>
    <x v="107"/>
  </r>
  <r>
    <x v="11"/>
    <x v="2"/>
    <x v="8"/>
    <x v="63"/>
    <x v="1"/>
    <s v="Stalking and harassment"/>
    <s v="8L"/>
    <x v="811"/>
  </r>
  <r>
    <x v="11"/>
    <x v="2"/>
    <x v="8"/>
    <x v="67"/>
    <x v="3"/>
    <s v="Other sexual offences"/>
    <s v="23"/>
    <x v="14"/>
  </r>
  <r>
    <x v="11"/>
    <x v="2"/>
    <x v="8"/>
    <x v="180"/>
    <x v="1"/>
    <s v="Homicide"/>
    <s v="4.2"/>
    <x v="1"/>
  </r>
  <r>
    <x v="11"/>
    <x v="2"/>
    <x v="8"/>
    <x v="69"/>
    <x v="1"/>
    <s v="Violence with injury"/>
    <s v="4.3"/>
    <x v="1"/>
  </r>
  <r>
    <x v="11"/>
    <x v="2"/>
    <x v="8"/>
    <x v="70"/>
    <x v="4"/>
    <s v="Vehicle interference"/>
    <s v="126"/>
    <x v="6"/>
  </r>
  <r>
    <x v="11"/>
    <x v="2"/>
    <x v="8"/>
    <x v="71"/>
    <x v="1"/>
    <s v="Violence without injury"/>
    <s v="36"/>
    <x v="4"/>
  </r>
  <r>
    <x v="11"/>
    <x v="2"/>
    <x v="8"/>
    <x v="73"/>
    <x v="4"/>
    <s v="Other theft offences"/>
    <s v="49A"/>
    <x v="175"/>
  </r>
  <r>
    <x v="11"/>
    <x v="2"/>
    <x v="8"/>
    <x v="181"/>
    <x v="2"/>
    <s v="Miscellaneous crimes against society"/>
    <s v="33A"/>
    <x v="14"/>
  </r>
  <r>
    <x v="11"/>
    <x v="2"/>
    <x v="8"/>
    <x v="183"/>
    <x v="1"/>
    <s v="Homicide"/>
    <s v="4.1"/>
    <x v="1"/>
  </r>
  <r>
    <x v="11"/>
    <x v="2"/>
    <x v="8"/>
    <x v="185"/>
    <x v="1"/>
    <s v="Homicide"/>
    <s v="1"/>
    <x v="1"/>
  </r>
  <r>
    <x v="11"/>
    <x v="2"/>
    <x v="8"/>
    <x v="75"/>
    <x v="2"/>
    <s v="Miscellaneous crimes against society"/>
    <s v="86"/>
    <x v="79"/>
  </r>
  <r>
    <x v="11"/>
    <x v="2"/>
    <x v="8"/>
    <x v="76"/>
    <x v="2"/>
    <s v="Miscellaneous crimes against society"/>
    <s v="69"/>
    <x v="3"/>
  </r>
  <r>
    <x v="11"/>
    <x v="2"/>
    <x v="8"/>
    <x v="77"/>
    <x v="5"/>
    <s v="Criminal damage"/>
    <s v="58D"/>
    <x v="123"/>
  </r>
  <r>
    <x v="11"/>
    <x v="2"/>
    <x v="8"/>
    <x v="78"/>
    <x v="6"/>
    <s v="Possession of drugs"/>
    <s v="92C"/>
    <x v="25"/>
  </r>
  <r>
    <x v="11"/>
    <x v="2"/>
    <x v="8"/>
    <x v="79"/>
    <x v="7"/>
    <s v="Possession of weapons offences"/>
    <s v="81"/>
    <x v="1"/>
  </r>
  <r>
    <x v="11"/>
    <x v="2"/>
    <x v="8"/>
    <x v="80"/>
    <x v="2"/>
    <s v="Miscellaneous crimes against society"/>
    <s v="61"/>
    <x v="25"/>
  </r>
  <r>
    <x v="11"/>
    <x v="2"/>
    <x v="8"/>
    <x v="81"/>
    <x v="7"/>
    <s v="Possession of weapons offences"/>
    <s v="90"/>
    <x v="1"/>
  </r>
  <r>
    <x v="11"/>
    <x v="2"/>
    <x v="8"/>
    <x v="82"/>
    <x v="3"/>
    <s v="Other sexual offences"/>
    <s v="88C"/>
    <x v="1"/>
  </r>
  <r>
    <x v="11"/>
    <x v="2"/>
    <x v="8"/>
    <x v="83"/>
    <x v="2"/>
    <s v="Miscellaneous crimes against society"/>
    <s v="99"/>
    <x v="33"/>
  </r>
  <r>
    <x v="11"/>
    <x v="2"/>
    <x v="8"/>
    <x v="84"/>
    <x v="8"/>
    <s v="Public order offences"/>
    <s v="66"/>
    <x v="185"/>
  </r>
  <r>
    <x v="11"/>
    <x v="2"/>
    <x v="8"/>
    <x v="85"/>
    <x v="4"/>
    <s v="Other theft offences"/>
    <s v="49"/>
    <x v="736"/>
  </r>
  <r>
    <x v="11"/>
    <x v="2"/>
    <x v="8"/>
    <x v="86"/>
    <x v="2"/>
    <s v="Miscellaneous crimes against society"/>
    <s v="67"/>
    <x v="1"/>
  </r>
  <r>
    <x v="11"/>
    <x v="2"/>
    <x v="8"/>
    <x v="87"/>
    <x v="2"/>
    <s v="Miscellaneous crimes against society"/>
    <s v="79"/>
    <x v="24"/>
  </r>
  <r>
    <x v="11"/>
    <x v="2"/>
    <x v="8"/>
    <x v="90"/>
    <x v="7"/>
    <s v="Possession of weapons offences"/>
    <s v="10D"/>
    <x v="6"/>
  </r>
  <r>
    <x v="11"/>
    <x v="2"/>
    <x v="8"/>
    <x v="92"/>
    <x v="6"/>
    <s v="Possession of drugs"/>
    <s v="92E"/>
    <x v="176"/>
  </r>
  <r>
    <x v="11"/>
    <x v="2"/>
    <x v="8"/>
    <x v="93"/>
    <x v="6"/>
    <s v="Possession of drugs"/>
    <s v="92D"/>
    <x v="304"/>
  </r>
  <r>
    <x v="11"/>
    <x v="2"/>
    <x v="8"/>
    <x v="94"/>
    <x v="2"/>
    <s v="Miscellaneous crimes against society"/>
    <s v="61A"/>
    <x v="1"/>
  </r>
  <r>
    <x v="11"/>
    <x v="2"/>
    <x v="8"/>
    <x v="95"/>
    <x v="7"/>
    <s v="Possession of weapons offences"/>
    <s v="10B"/>
    <x v="4"/>
  </r>
  <r>
    <x v="11"/>
    <x v="2"/>
    <x v="8"/>
    <x v="96"/>
    <x v="7"/>
    <s v="Possession of weapons offences"/>
    <s v="10A"/>
    <x v="3"/>
  </r>
  <r>
    <x v="11"/>
    <x v="2"/>
    <x v="8"/>
    <x v="98"/>
    <x v="7"/>
    <s v="Possession of weapons offences"/>
    <s v="10C"/>
    <x v="33"/>
  </r>
  <r>
    <x v="11"/>
    <x v="2"/>
    <x v="8"/>
    <x v="100"/>
    <x v="1"/>
    <s v="Violence without injury"/>
    <s v="14"/>
    <x v="1"/>
  </r>
  <r>
    <x v="11"/>
    <x v="2"/>
    <x v="8"/>
    <x v="101"/>
    <x v="2"/>
    <s v="Miscellaneous crimes against society"/>
    <s v="38"/>
    <x v="14"/>
  </r>
  <r>
    <x v="11"/>
    <x v="2"/>
    <x v="8"/>
    <x v="103"/>
    <x v="8"/>
    <s v="Public order offences"/>
    <s v="9A"/>
    <x v="314"/>
  </r>
  <r>
    <x v="11"/>
    <x v="2"/>
    <x v="8"/>
    <x v="106"/>
    <x v="1"/>
    <s v="Violence with injury"/>
    <s v="8P"/>
    <x v="2"/>
  </r>
  <r>
    <x v="11"/>
    <x v="2"/>
    <x v="8"/>
    <x v="107"/>
    <x v="1"/>
    <s v="Violence without injury"/>
    <s v="105B"/>
    <x v="25"/>
  </r>
  <r>
    <x v="11"/>
    <x v="2"/>
    <x v="8"/>
    <x v="108"/>
    <x v="5"/>
    <s v="Criminal damage"/>
    <s v="58J"/>
    <x v="4"/>
  </r>
  <r>
    <x v="11"/>
    <x v="2"/>
    <x v="8"/>
    <x v="112"/>
    <x v="1"/>
    <s v="Stalking and harassment"/>
    <s v="8M"/>
    <x v="2"/>
  </r>
  <r>
    <x v="11"/>
    <x v="2"/>
    <x v="8"/>
    <x v="115"/>
    <x v="8"/>
    <s v="Public order offences"/>
    <s v="9B"/>
    <x v="21"/>
  </r>
  <r>
    <x v="11"/>
    <x v="2"/>
    <x v="8"/>
    <x v="116"/>
    <x v="3"/>
    <s v="Rape offences"/>
    <s v="19C"/>
    <x v="107"/>
  </r>
  <r>
    <x v="11"/>
    <x v="2"/>
    <x v="8"/>
    <x v="117"/>
    <x v="3"/>
    <s v="Rape offences"/>
    <s v="19E"/>
    <x v="25"/>
  </r>
  <r>
    <x v="11"/>
    <x v="2"/>
    <x v="8"/>
    <x v="118"/>
    <x v="3"/>
    <s v="Rape offences"/>
    <s v="19D"/>
    <x v="35"/>
  </r>
  <r>
    <x v="11"/>
    <x v="2"/>
    <x v="8"/>
    <x v="119"/>
    <x v="3"/>
    <s v="Rape offences"/>
    <s v="19F"/>
    <x v="2"/>
  </r>
  <r>
    <x v="11"/>
    <x v="2"/>
    <x v="8"/>
    <x v="120"/>
    <x v="3"/>
    <s v="Rape offences"/>
    <s v="19H"/>
    <x v="2"/>
  </r>
  <r>
    <x v="11"/>
    <x v="2"/>
    <x v="8"/>
    <x v="121"/>
    <x v="3"/>
    <s v="Rape offences"/>
    <s v="19G"/>
    <x v="1"/>
  </r>
  <r>
    <x v="11"/>
    <x v="2"/>
    <x v="8"/>
    <x v="123"/>
    <x v="9"/>
    <s v="Robbery of business property"/>
    <s v="34A"/>
    <x v="3"/>
  </r>
  <r>
    <x v="11"/>
    <x v="2"/>
    <x v="8"/>
    <x v="124"/>
    <x v="9"/>
    <s v="Robbery of personal property"/>
    <s v="34B"/>
    <x v="23"/>
  </r>
  <r>
    <x v="11"/>
    <x v="2"/>
    <x v="8"/>
    <x v="125"/>
    <x v="3"/>
    <s v="Other sexual offences"/>
    <s v="70"/>
    <x v="2"/>
  </r>
  <r>
    <x v="11"/>
    <x v="2"/>
    <x v="8"/>
    <x v="126"/>
    <x v="3"/>
    <s v="Other sexual offences"/>
    <s v="21"/>
    <x v="25"/>
  </r>
  <r>
    <x v="11"/>
    <x v="2"/>
    <x v="8"/>
    <x v="127"/>
    <x v="3"/>
    <s v="Other sexual offences"/>
    <s v="22B"/>
    <x v="22"/>
  </r>
  <r>
    <x v="11"/>
    <x v="2"/>
    <x v="8"/>
    <x v="128"/>
    <x v="3"/>
    <s v="Other sexual offences"/>
    <s v="20A"/>
    <x v="80"/>
  </r>
  <r>
    <x v="11"/>
    <x v="2"/>
    <x v="8"/>
    <x v="129"/>
    <x v="3"/>
    <s v="Other sexual offences"/>
    <s v="20B"/>
    <x v="38"/>
  </r>
  <r>
    <x v="11"/>
    <x v="2"/>
    <x v="8"/>
    <x v="130"/>
    <x v="3"/>
    <s v="Other sexual offences"/>
    <s v="17A"/>
    <x v="1"/>
  </r>
  <r>
    <x v="11"/>
    <x v="2"/>
    <x v="8"/>
    <x v="131"/>
    <x v="3"/>
    <s v="Other sexual offences"/>
    <s v="17B"/>
    <x v="14"/>
  </r>
  <r>
    <x v="11"/>
    <x v="2"/>
    <x v="8"/>
    <x v="132"/>
    <x v="3"/>
    <s v="Other sexual offences"/>
    <s v="88A"/>
    <x v="2"/>
  </r>
  <r>
    <x v="11"/>
    <x v="2"/>
    <x v="8"/>
    <x v="133"/>
    <x v="4"/>
    <s v="Shoplifting"/>
    <s v="46"/>
    <x v="826"/>
  </r>
  <r>
    <x v="11"/>
    <x v="2"/>
    <x v="8"/>
    <x v="134"/>
    <x v="2"/>
    <s v="Miscellaneous crimes against society"/>
    <s v="27"/>
    <x v="1"/>
  </r>
  <r>
    <x v="11"/>
    <x v="2"/>
    <x v="8"/>
    <x v="135"/>
    <x v="4"/>
    <s v="Other theft offences"/>
    <s v="41"/>
    <x v="6"/>
  </r>
  <r>
    <x v="11"/>
    <x v="2"/>
    <x v="8"/>
    <x v="136"/>
    <x v="4"/>
    <s v="Other theft offences"/>
    <s v="47"/>
    <x v="15"/>
  </r>
  <r>
    <x v="11"/>
    <x v="2"/>
    <x v="8"/>
    <x v="137"/>
    <x v="4"/>
    <s v="Theft from the person"/>
    <s v="39"/>
    <x v="96"/>
  </r>
  <r>
    <x v="11"/>
    <x v="2"/>
    <x v="8"/>
    <x v="138"/>
    <x v="4"/>
    <s v="Theft from a vehicle"/>
    <s v="45"/>
    <x v="306"/>
  </r>
  <r>
    <x v="11"/>
    <x v="2"/>
    <x v="8"/>
    <x v="139"/>
    <x v="4"/>
    <s v="Other theft offences"/>
    <s v="40"/>
    <x v="288"/>
  </r>
  <r>
    <x v="11"/>
    <x v="2"/>
    <x v="8"/>
    <x v="140"/>
    <x v="4"/>
    <s v="Other theft offences"/>
    <s v="42"/>
    <x v="1"/>
  </r>
  <r>
    <x v="11"/>
    <x v="2"/>
    <x v="8"/>
    <x v="141"/>
    <x v="4"/>
    <s v="Bicycle theft"/>
    <s v="44"/>
    <x v="198"/>
  </r>
  <r>
    <x v="11"/>
    <x v="2"/>
    <x v="8"/>
    <x v="142"/>
    <x v="4"/>
    <s v="Theft of a motor vehicle"/>
    <s v="48"/>
    <x v="493"/>
  </r>
  <r>
    <x v="11"/>
    <x v="2"/>
    <x v="8"/>
    <x v="143"/>
    <x v="2"/>
    <s v="Miscellaneous crimes against society"/>
    <s v="59"/>
    <x v="38"/>
  </r>
  <r>
    <x v="11"/>
    <x v="2"/>
    <x v="8"/>
    <x v="144"/>
    <x v="1"/>
    <s v="Violence without injury"/>
    <s v="3B"/>
    <x v="14"/>
  </r>
  <r>
    <x v="11"/>
    <x v="2"/>
    <x v="8"/>
    <x v="146"/>
    <x v="3"/>
    <s v="Other sexual offences"/>
    <s v="72"/>
    <x v="1"/>
  </r>
  <r>
    <x v="11"/>
    <x v="2"/>
    <x v="8"/>
    <x v="147"/>
    <x v="6"/>
    <s v="Trafficking of drugs"/>
    <s v="92A"/>
    <x v="238"/>
  </r>
  <r>
    <x v="11"/>
    <x v="2"/>
    <x v="8"/>
    <x v="150"/>
    <x v="3"/>
    <s v="Other sexual offences"/>
    <s v="88D"/>
    <x v="1"/>
  </r>
  <r>
    <x v="11"/>
    <x v="2"/>
    <x v="8"/>
    <x v="152"/>
    <x v="8"/>
    <s v="Public order offences"/>
    <s v="62A"/>
    <x v="1"/>
  </r>
  <r>
    <x v="11"/>
    <x v="2"/>
    <x v="9"/>
    <x v="2"/>
    <x v="2"/>
    <s v="Miscellaneous crimes against society"/>
    <s v="80"/>
    <x v="1"/>
  </r>
  <r>
    <x v="11"/>
    <x v="2"/>
    <x v="9"/>
    <x v="157"/>
    <x v="3"/>
    <s v="Other sexual offences"/>
    <s v="71"/>
    <x v="2"/>
  </r>
  <r>
    <x v="11"/>
    <x v="2"/>
    <x v="9"/>
    <x v="4"/>
    <x v="3"/>
    <s v="Other sexual offences"/>
    <s v="73"/>
    <x v="3"/>
  </r>
  <r>
    <x v="11"/>
    <x v="2"/>
    <x v="9"/>
    <x v="159"/>
    <x v="4"/>
    <s v="Non-domestic burglary"/>
    <s v="31"/>
    <x v="1"/>
  </r>
  <r>
    <x v="11"/>
    <x v="2"/>
    <x v="9"/>
    <x v="160"/>
    <x v="4"/>
    <s v="Domestic burglary"/>
    <s v="29"/>
    <x v="4"/>
  </r>
  <r>
    <x v="11"/>
    <x v="2"/>
    <x v="9"/>
    <x v="9"/>
    <x v="4"/>
    <s v="Theft of a motor vehicle"/>
    <s v="37.2"/>
    <x v="133"/>
  </r>
  <r>
    <x v="11"/>
    <x v="2"/>
    <x v="9"/>
    <x v="10"/>
    <x v="2"/>
    <s v="Miscellaneous crimes against society"/>
    <s v="76"/>
    <x v="1"/>
  </r>
  <r>
    <x v="11"/>
    <x v="2"/>
    <x v="9"/>
    <x v="11"/>
    <x v="5"/>
    <s v="Arson"/>
    <s v="56A"/>
    <x v="38"/>
  </r>
  <r>
    <x v="11"/>
    <x v="2"/>
    <x v="9"/>
    <x v="12"/>
    <x v="5"/>
    <s v="Arson"/>
    <s v="56B"/>
    <x v="501"/>
  </r>
  <r>
    <x v="11"/>
    <x v="2"/>
    <x v="9"/>
    <x v="13"/>
    <x v="1"/>
    <s v="Violence with injury"/>
    <s v="8N"/>
    <x v="3004"/>
  </r>
  <r>
    <x v="11"/>
    <x v="2"/>
    <x v="9"/>
    <x v="14"/>
    <x v="1"/>
    <s v="Violence with injury"/>
    <s v="5D"/>
    <x v="245"/>
  </r>
  <r>
    <x v="11"/>
    <x v="2"/>
    <x v="9"/>
    <x v="15"/>
    <x v="1"/>
    <s v="Violence without injury"/>
    <s v="105A"/>
    <x v="1496"/>
  </r>
  <r>
    <x v="11"/>
    <x v="2"/>
    <x v="9"/>
    <x v="16"/>
    <x v="1"/>
    <s v="Violence without injury"/>
    <s v="104"/>
    <x v="290"/>
  </r>
  <r>
    <x v="11"/>
    <x v="2"/>
    <x v="9"/>
    <x v="165"/>
    <x v="4"/>
    <s v="Non-domestic burglary"/>
    <s v="30B"/>
    <x v="339"/>
  </r>
  <r>
    <x v="11"/>
    <x v="2"/>
    <x v="9"/>
    <x v="166"/>
    <x v="4"/>
    <s v="Domestic burglary"/>
    <s v="28B"/>
    <x v="605"/>
  </r>
  <r>
    <x v="11"/>
    <x v="2"/>
    <x v="9"/>
    <x v="168"/>
    <x v="4"/>
    <s v="Domestic burglary"/>
    <s v="28D"/>
    <x v="1"/>
  </r>
  <r>
    <x v="11"/>
    <x v="2"/>
    <x v="9"/>
    <x v="20"/>
    <x v="1"/>
    <s v="Violence with injury"/>
    <s v="2"/>
    <x v="25"/>
  </r>
  <r>
    <x v="11"/>
    <x v="2"/>
    <x v="9"/>
    <x v="21"/>
    <x v="2"/>
    <s v="Miscellaneous crimes against society"/>
    <s v="83"/>
    <x v="1"/>
  </r>
  <r>
    <x v="11"/>
    <x v="2"/>
    <x v="9"/>
    <x v="24"/>
    <x v="2"/>
    <s v="Miscellaneous crimes against society"/>
    <s v="26"/>
    <x v="1"/>
  </r>
  <r>
    <x v="11"/>
    <x v="2"/>
    <x v="9"/>
    <x v="25"/>
    <x v="4"/>
    <s v="Other theft offences"/>
    <s v="35"/>
    <x v="3"/>
  </r>
  <r>
    <x v="11"/>
    <x v="2"/>
    <x v="9"/>
    <x v="171"/>
    <x v="4"/>
    <s v="Non-domestic burglary"/>
    <s v="30A"/>
    <x v="575"/>
  </r>
  <r>
    <x v="11"/>
    <x v="2"/>
    <x v="9"/>
    <x v="172"/>
    <x v="4"/>
    <s v="Domestic burglary"/>
    <s v="28A"/>
    <x v="1878"/>
  </r>
  <r>
    <x v="11"/>
    <x v="2"/>
    <x v="9"/>
    <x v="28"/>
    <x v="1"/>
    <s v="Death or serious injury - unlawful driving"/>
    <s v="37.1"/>
    <x v="1"/>
  </r>
  <r>
    <x v="11"/>
    <x v="2"/>
    <x v="9"/>
    <x v="29"/>
    <x v="1"/>
    <s v="Death or serious injury - unlawful driving"/>
    <s v="4.6"/>
    <x v="1"/>
  </r>
  <r>
    <x v="11"/>
    <x v="2"/>
    <x v="9"/>
    <x v="30"/>
    <x v="1"/>
    <s v="Death or serious injury - unlawful driving"/>
    <s v="4.8"/>
    <x v="1"/>
  </r>
  <r>
    <x v="11"/>
    <x v="2"/>
    <x v="9"/>
    <x v="174"/>
    <x v="1"/>
    <s v="Death or serious injury - unlawful driving"/>
    <s v="4.9"/>
    <x v="1"/>
  </r>
  <r>
    <x v="11"/>
    <x v="2"/>
    <x v="9"/>
    <x v="175"/>
    <x v="1"/>
    <s v="Death or serious injury - unlawful driving"/>
    <s v="4.4"/>
    <x v="1"/>
  </r>
  <r>
    <x v="11"/>
    <x v="2"/>
    <x v="9"/>
    <x v="33"/>
    <x v="1"/>
    <s v="Violence with injury"/>
    <s v="4.7"/>
    <x v="1"/>
  </r>
  <r>
    <x v="11"/>
    <x v="2"/>
    <x v="9"/>
    <x v="34"/>
    <x v="3"/>
    <s v="Other sexual offences"/>
    <s v="22A"/>
    <x v="1"/>
  </r>
  <r>
    <x v="11"/>
    <x v="2"/>
    <x v="9"/>
    <x v="35"/>
    <x v="1"/>
    <s v="Violence without injury"/>
    <s v="13"/>
    <x v="33"/>
  </r>
  <r>
    <x v="11"/>
    <x v="2"/>
    <x v="9"/>
    <x v="36"/>
    <x v="2"/>
    <s v="Miscellaneous crimes against society"/>
    <s v="15"/>
    <x v="1"/>
  </r>
  <r>
    <x v="11"/>
    <x v="2"/>
    <x v="9"/>
    <x v="37"/>
    <x v="1"/>
    <s v="Violence without injury"/>
    <s v="3A"/>
    <x v="1"/>
  </r>
  <r>
    <x v="11"/>
    <x v="2"/>
    <x v="9"/>
    <x v="177"/>
    <x v="1"/>
    <s v="Homicide"/>
    <s v="4.1"/>
    <x v="1"/>
  </r>
  <r>
    <x v="11"/>
    <x v="2"/>
    <x v="9"/>
    <x v="38"/>
    <x v="5"/>
    <s v="Criminal damage"/>
    <s v="58B"/>
    <x v="407"/>
  </r>
  <r>
    <x v="11"/>
    <x v="2"/>
    <x v="9"/>
    <x v="39"/>
    <x v="5"/>
    <s v="Criminal damage"/>
    <s v="58A"/>
    <x v="70"/>
  </r>
  <r>
    <x v="11"/>
    <x v="2"/>
    <x v="9"/>
    <x v="40"/>
    <x v="5"/>
    <s v="Criminal damage"/>
    <s v="58C"/>
    <x v="1322"/>
  </r>
  <r>
    <x v="11"/>
    <x v="2"/>
    <x v="9"/>
    <x v="42"/>
    <x v="1"/>
    <s v="Violence without injury"/>
    <s v="11A"/>
    <x v="33"/>
  </r>
  <r>
    <x v="11"/>
    <x v="2"/>
    <x v="9"/>
    <x v="44"/>
    <x v="2"/>
    <s v="Miscellaneous crimes against society"/>
    <s v="802"/>
    <x v="33"/>
  </r>
  <r>
    <x v="11"/>
    <x v="2"/>
    <x v="9"/>
    <x v="45"/>
    <x v="2"/>
    <s v="Miscellaneous crimes against society"/>
    <s v="95"/>
    <x v="2"/>
  </r>
  <r>
    <x v="11"/>
    <x v="2"/>
    <x v="9"/>
    <x v="46"/>
    <x v="4"/>
    <s v="Other theft offences"/>
    <s v="43"/>
    <x v="33"/>
  </r>
  <r>
    <x v="11"/>
    <x v="2"/>
    <x v="9"/>
    <x v="178"/>
    <x v="4"/>
    <s v="Domestic burglary"/>
    <s v="28C"/>
    <x v="45"/>
  </r>
  <r>
    <x v="11"/>
    <x v="2"/>
    <x v="9"/>
    <x v="48"/>
    <x v="1"/>
    <s v="Violence with injury"/>
    <s v="5E"/>
    <x v="1"/>
  </r>
  <r>
    <x v="11"/>
    <x v="2"/>
    <x v="9"/>
    <x v="51"/>
    <x v="2"/>
    <s v="Miscellaneous crimes against society"/>
    <s v="24"/>
    <x v="1"/>
  </r>
  <r>
    <x v="11"/>
    <x v="2"/>
    <x v="9"/>
    <x v="52"/>
    <x v="3"/>
    <s v="Other sexual offences"/>
    <s v="88E"/>
    <x v="87"/>
  </r>
  <r>
    <x v="11"/>
    <x v="2"/>
    <x v="9"/>
    <x v="54"/>
    <x v="2"/>
    <s v="Miscellaneous crimes against society"/>
    <s v="60"/>
    <x v="3"/>
  </r>
  <r>
    <x v="11"/>
    <x v="2"/>
    <x v="9"/>
    <x v="60"/>
    <x v="2"/>
    <s v="Miscellaneous crimes against society"/>
    <s v="814"/>
    <x v="2"/>
  </r>
  <r>
    <x v="11"/>
    <x v="2"/>
    <x v="9"/>
    <x v="61"/>
    <x v="2"/>
    <s v="Miscellaneous crimes against society"/>
    <s v="33"/>
    <x v="39"/>
  </r>
  <r>
    <x v="11"/>
    <x v="2"/>
    <x v="9"/>
    <x v="62"/>
    <x v="2"/>
    <s v="Miscellaneous crimes against society"/>
    <s v="54"/>
    <x v="43"/>
  </r>
  <r>
    <x v="11"/>
    <x v="2"/>
    <x v="9"/>
    <x v="63"/>
    <x v="1"/>
    <s v="Stalking and harassment"/>
    <s v="8L"/>
    <x v="94"/>
  </r>
  <r>
    <x v="11"/>
    <x v="2"/>
    <x v="9"/>
    <x v="67"/>
    <x v="3"/>
    <s v="Other sexual offences"/>
    <s v="23"/>
    <x v="1"/>
  </r>
  <r>
    <x v="11"/>
    <x v="2"/>
    <x v="9"/>
    <x v="180"/>
    <x v="1"/>
    <s v="Homicide"/>
    <s v="4.2"/>
    <x v="1"/>
  </r>
  <r>
    <x v="11"/>
    <x v="2"/>
    <x v="9"/>
    <x v="69"/>
    <x v="1"/>
    <s v="Violence with injury"/>
    <s v="4.3"/>
    <x v="1"/>
  </r>
  <r>
    <x v="11"/>
    <x v="2"/>
    <x v="9"/>
    <x v="70"/>
    <x v="4"/>
    <s v="Vehicle interference"/>
    <s v="126"/>
    <x v="182"/>
  </r>
  <r>
    <x v="11"/>
    <x v="2"/>
    <x v="9"/>
    <x v="71"/>
    <x v="1"/>
    <s v="Violence without injury"/>
    <s v="36"/>
    <x v="31"/>
  </r>
  <r>
    <x v="11"/>
    <x v="2"/>
    <x v="9"/>
    <x v="73"/>
    <x v="4"/>
    <s v="Other theft offences"/>
    <s v="49A"/>
    <x v="362"/>
  </r>
  <r>
    <x v="11"/>
    <x v="2"/>
    <x v="9"/>
    <x v="181"/>
    <x v="2"/>
    <s v="Miscellaneous crimes against society"/>
    <s v="33A"/>
    <x v="3"/>
  </r>
  <r>
    <x v="11"/>
    <x v="2"/>
    <x v="9"/>
    <x v="183"/>
    <x v="1"/>
    <s v="Homicide"/>
    <s v="4.1"/>
    <x v="2"/>
  </r>
  <r>
    <x v="11"/>
    <x v="2"/>
    <x v="9"/>
    <x v="185"/>
    <x v="1"/>
    <s v="Homicide"/>
    <s v="1"/>
    <x v="3"/>
  </r>
  <r>
    <x v="11"/>
    <x v="2"/>
    <x v="9"/>
    <x v="75"/>
    <x v="2"/>
    <s v="Miscellaneous crimes against society"/>
    <s v="86"/>
    <x v="24"/>
  </r>
  <r>
    <x v="11"/>
    <x v="2"/>
    <x v="9"/>
    <x v="76"/>
    <x v="2"/>
    <s v="Miscellaneous crimes against society"/>
    <s v="69"/>
    <x v="31"/>
  </r>
  <r>
    <x v="11"/>
    <x v="2"/>
    <x v="9"/>
    <x v="77"/>
    <x v="5"/>
    <s v="Criminal damage"/>
    <s v="58D"/>
    <x v="423"/>
  </r>
  <r>
    <x v="11"/>
    <x v="2"/>
    <x v="9"/>
    <x v="78"/>
    <x v="6"/>
    <s v="Possession of drugs"/>
    <s v="92C"/>
    <x v="2"/>
  </r>
  <r>
    <x v="11"/>
    <x v="2"/>
    <x v="9"/>
    <x v="79"/>
    <x v="7"/>
    <s v="Possession of weapons offences"/>
    <s v="81"/>
    <x v="1"/>
  </r>
  <r>
    <x v="11"/>
    <x v="2"/>
    <x v="9"/>
    <x v="80"/>
    <x v="2"/>
    <s v="Miscellaneous crimes against society"/>
    <s v="61"/>
    <x v="15"/>
  </r>
  <r>
    <x v="11"/>
    <x v="2"/>
    <x v="9"/>
    <x v="81"/>
    <x v="7"/>
    <s v="Possession of weapons offences"/>
    <s v="90"/>
    <x v="1"/>
  </r>
  <r>
    <x v="11"/>
    <x v="2"/>
    <x v="9"/>
    <x v="82"/>
    <x v="3"/>
    <s v="Other sexual offences"/>
    <s v="88C"/>
    <x v="3"/>
  </r>
  <r>
    <x v="11"/>
    <x v="2"/>
    <x v="9"/>
    <x v="83"/>
    <x v="2"/>
    <s v="Miscellaneous crimes against society"/>
    <s v="99"/>
    <x v="33"/>
  </r>
  <r>
    <x v="11"/>
    <x v="2"/>
    <x v="9"/>
    <x v="84"/>
    <x v="8"/>
    <s v="Public order offences"/>
    <s v="66"/>
    <x v="238"/>
  </r>
  <r>
    <x v="11"/>
    <x v="2"/>
    <x v="9"/>
    <x v="85"/>
    <x v="4"/>
    <s v="Other theft offences"/>
    <s v="49"/>
    <x v="2604"/>
  </r>
  <r>
    <x v="11"/>
    <x v="2"/>
    <x v="9"/>
    <x v="86"/>
    <x v="2"/>
    <s v="Miscellaneous crimes against society"/>
    <s v="67"/>
    <x v="2"/>
  </r>
  <r>
    <x v="11"/>
    <x v="2"/>
    <x v="9"/>
    <x v="87"/>
    <x v="2"/>
    <s v="Miscellaneous crimes against society"/>
    <s v="79"/>
    <x v="80"/>
  </r>
  <r>
    <x v="11"/>
    <x v="2"/>
    <x v="9"/>
    <x v="90"/>
    <x v="7"/>
    <s v="Possession of weapons offences"/>
    <s v="10D"/>
    <x v="24"/>
  </r>
  <r>
    <x v="11"/>
    <x v="2"/>
    <x v="9"/>
    <x v="92"/>
    <x v="6"/>
    <s v="Possession of drugs"/>
    <s v="92E"/>
    <x v="311"/>
  </r>
  <r>
    <x v="11"/>
    <x v="2"/>
    <x v="9"/>
    <x v="93"/>
    <x v="6"/>
    <s v="Possession of drugs"/>
    <s v="92D"/>
    <x v="615"/>
  </r>
  <r>
    <x v="11"/>
    <x v="2"/>
    <x v="9"/>
    <x v="94"/>
    <x v="2"/>
    <s v="Miscellaneous crimes against society"/>
    <s v="61A"/>
    <x v="2"/>
  </r>
  <r>
    <x v="11"/>
    <x v="2"/>
    <x v="9"/>
    <x v="95"/>
    <x v="7"/>
    <s v="Possession of weapons offences"/>
    <s v="10B"/>
    <x v="45"/>
  </r>
  <r>
    <x v="11"/>
    <x v="2"/>
    <x v="9"/>
    <x v="96"/>
    <x v="7"/>
    <s v="Possession of weapons offences"/>
    <s v="10A"/>
    <x v="2"/>
  </r>
  <r>
    <x v="11"/>
    <x v="2"/>
    <x v="9"/>
    <x v="98"/>
    <x v="7"/>
    <s v="Possession of weapons offences"/>
    <s v="10C"/>
    <x v="55"/>
  </r>
  <r>
    <x v="11"/>
    <x v="2"/>
    <x v="9"/>
    <x v="100"/>
    <x v="1"/>
    <s v="Violence without injury"/>
    <s v="14"/>
    <x v="1"/>
  </r>
  <r>
    <x v="11"/>
    <x v="2"/>
    <x v="9"/>
    <x v="101"/>
    <x v="2"/>
    <s v="Miscellaneous crimes against society"/>
    <s v="38"/>
    <x v="133"/>
  </r>
  <r>
    <x v="11"/>
    <x v="2"/>
    <x v="9"/>
    <x v="103"/>
    <x v="8"/>
    <s v="Public order offences"/>
    <s v="9A"/>
    <x v="97"/>
  </r>
  <r>
    <x v="11"/>
    <x v="2"/>
    <x v="9"/>
    <x v="106"/>
    <x v="1"/>
    <s v="Violence with injury"/>
    <s v="8P"/>
    <x v="45"/>
  </r>
  <r>
    <x v="11"/>
    <x v="2"/>
    <x v="9"/>
    <x v="107"/>
    <x v="1"/>
    <s v="Violence without injury"/>
    <s v="105B"/>
    <x v="45"/>
  </r>
  <r>
    <x v="11"/>
    <x v="2"/>
    <x v="9"/>
    <x v="108"/>
    <x v="5"/>
    <s v="Criminal damage"/>
    <s v="58J"/>
    <x v="33"/>
  </r>
  <r>
    <x v="11"/>
    <x v="2"/>
    <x v="9"/>
    <x v="112"/>
    <x v="1"/>
    <s v="Stalking and harassment"/>
    <s v="8M"/>
    <x v="14"/>
  </r>
  <r>
    <x v="11"/>
    <x v="2"/>
    <x v="9"/>
    <x v="115"/>
    <x v="8"/>
    <s v="Public order offences"/>
    <s v="9B"/>
    <x v="146"/>
  </r>
  <r>
    <x v="11"/>
    <x v="2"/>
    <x v="9"/>
    <x v="116"/>
    <x v="3"/>
    <s v="Rape offences"/>
    <s v="19C"/>
    <x v="90"/>
  </r>
  <r>
    <x v="11"/>
    <x v="2"/>
    <x v="9"/>
    <x v="117"/>
    <x v="3"/>
    <s v="Rape offences"/>
    <s v="19E"/>
    <x v="28"/>
  </r>
  <r>
    <x v="11"/>
    <x v="2"/>
    <x v="9"/>
    <x v="118"/>
    <x v="3"/>
    <s v="Rape offences"/>
    <s v="19D"/>
    <x v="39"/>
  </r>
  <r>
    <x v="11"/>
    <x v="2"/>
    <x v="9"/>
    <x v="119"/>
    <x v="3"/>
    <s v="Rape offences"/>
    <s v="19F"/>
    <x v="14"/>
  </r>
  <r>
    <x v="11"/>
    <x v="2"/>
    <x v="9"/>
    <x v="120"/>
    <x v="3"/>
    <s v="Rape offences"/>
    <s v="19H"/>
    <x v="3"/>
  </r>
  <r>
    <x v="11"/>
    <x v="2"/>
    <x v="9"/>
    <x v="121"/>
    <x v="3"/>
    <s v="Rape offences"/>
    <s v="19G"/>
    <x v="2"/>
  </r>
  <r>
    <x v="11"/>
    <x v="2"/>
    <x v="9"/>
    <x v="123"/>
    <x v="9"/>
    <s v="Robbery of business property"/>
    <s v="34A"/>
    <x v="39"/>
  </r>
  <r>
    <x v="11"/>
    <x v="2"/>
    <x v="9"/>
    <x v="124"/>
    <x v="9"/>
    <s v="Robbery of personal property"/>
    <s v="34B"/>
    <x v="432"/>
  </r>
  <r>
    <x v="11"/>
    <x v="2"/>
    <x v="9"/>
    <x v="125"/>
    <x v="3"/>
    <s v="Other sexual offences"/>
    <s v="70"/>
    <x v="1"/>
  </r>
  <r>
    <x v="11"/>
    <x v="2"/>
    <x v="9"/>
    <x v="126"/>
    <x v="3"/>
    <s v="Other sexual offences"/>
    <s v="21"/>
    <x v="40"/>
  </r>
  <r>
    <x v="11"/>
    <x v="2"/>
    <x v="9"/>
    <x v="127"/>
    <x v="3"/>
    <s v="Other sexual offences"/>
    <s v="22B"/>
    <x v="107"/>
  </r>
  <r>
    <x v="11"/>
    <x v="2"/>
    <x v="9"/>
    <x v="128"/>
    <x v="3"/>
    <s v="Other sexual offences"/>
    <s v="20A"/>
    <x v="245"/>
  </r>
  <r>
    <x v="11"/>
    <x v="2"/>
    <x v="9"/>
    <x v="129"/>
    <x v="3"/>
    <s v="Other sexual offences"/>
    <s v="20B"/>
    <x v="166"/>
  </r>
  <r>
    <x v="11"/>
    <x v="2"/>
    <x v="9"/>
    <x v="130"/>
    <x v="3"/>
    <s v="Other sexual offences"/>
    <s v="17A"/>
    <x v="14"/>
  </r>
  <r>
    <x v="11"/>
    <x v="2"/>
    <x v="9"/>
    <x v="131"/>
    <x v="3"/>
    <s v="Other sexual offences"/>
    <s v="17B"/>
    <x v="15"/>
  </r>
  <r>
    <x v="11"/>
    <x v="2"/>
    <x v="9"/>
    <x v="132"/>
    <x v="3"/>
    <s v="Other sexual offences"/>
    <s v="88A"/>
    <x v="2"/>
  </r>
  <r>
    <x v="11"/>
    <x v="2"/>
    <x v="9"/>
    <x v="133"/>
    <x v="4"/>
    <s v="Shoplifting"/>
    <s v="46"/>
    <x v="897"/>
  </r>
  <r>
    <x v="11"/>
    <x v="2"/>
    <x v="9"/>
    <x v="134"/>
    <x v="2"/>
    <s v="Miscellaneous crimes against society"/>
    <s v="27"/>
    <x v="1"/>
  </r>
  <r>
    <x v="11"/>
    <x v="2"/>
    <x v="9"/>
    <x v="135"/>
    <x v="4"/>
    <s v="Other theft offences"/>
    <s v="41"/>
    <x v="21"/>
  </r>
  <r>
    <x v="11"/>
    <x v="2"/>
    <x v="9"/>
    <x v="136"/>
    <x v="4"/>
    <s v="Other theft offences"/>
    <s v="47"/>
    <x v="35"/>
  </r>
  <r>
    <x v="11"/>
    <x v="2"/>
    <x v="9"/>
    <x v="137"/>
    <x v="4"/>
    <s v="Theft from the person"/>
    <s v="39"/>
    <x v="314"/>
  </r>
  <r>
    <x v="11"/>
    <x v="2"/>
    <x v="9"/>
    <x v="138"/>
    <x v="4"/>
    <s v="Theft from a vehicle"/>
    <s v="45"/>
    <x v="1893"/>
  </r>
  <r>
    <x v="11"/>
    <x v="2"/>
    <x v="9"/>
    <x v="139"/>
    <x v="4"/>
    <s v="Other theft offences"/>
    <s v="40"/>
    <x v="215"/>
  </r>
  <r>
    <x v="11"/>
    <x v="2"/>
    <x v="9"/>
    <x v="140"/>
    <x v="4"/>
    <s v="Other theft offences"/>
    <s v="42"/>
    <x v="2"/>
  </r>
  <r>
    <x v="11"/>
    <x v="2"/>
    <x v="9"/>
    <x v="141"/>
    <x v="4"/>
    <s v="Bicycle theft"/>
    <s v="44"/>
    <x v="292"/>
  </r>
  <r>
    <x v="11"/>
    <x v="2"/>
    <x v="9"/>
    <x v="142"/>
    <x v="4"/>
    <s v="Theft of a motor vehicle"/>
    <s v="48"/>
    <x v="1266"/>
  </r>
  <r>
    <x v="11"/>
    <x v="2"/>
    <x v="9"/>
    <x v="143"/>
    <x v="2"/>
    <s v="Miscellaneous crimes against society"/>
    <s v="59"/>
    <x v="22"/>
  </r>
  <r>
    <x v="11"/>
    <x v="2"/>
    <x v="9"/>
    <x v="144"/>
    <x v="1"/>
    <s v="Violence without injury"/>
    <s v="3B"/>
    <x v="93"/>
  </r>
  <r>
    <x v="11"/>
    <x v="2"/>
    <x v="9"/>
    <x v="146"/>
    <x v="3"/>
    <s v="Other sexual offences"/>
    <s v="72"/>
    <x v="2"/>
  </r>
  <r>
    <x v="11"/>
    <x v="2"/>
    <x v="9"/>
    <x v="147"/>
    <x v="6"/>
    <s v="Trafficking of drugs"/>
    <s v="92A"/>
    <x v="176"/>
  </r>
  <r>
    <x v="11"/>
    <x v="2"/>
    <x v="9"/>
    <x v="150"/>
    <x v="3"/>
    <s v="Other sexual offences"/>
    <s v="88D"/>
    <x v="1"/>
  </r>
  <r>
    <x v="11"/>
    <x v="2"/>
    <x v="9"/>
    <x v="152"/>
    <x v="8"/>
    <s v="Public order offences"/>
    <s v="62A"/>
    <x v="2"/>
  </r>
  <r>
    <x v="11"/>
    <x v="2"/>
    <x v="10"/>
    <x v="2"/>
    <x v="2"/>
    <s v="Miscellaneous crimes against society"/>
    <s v="80"/>
    <x v="1"/>
  </r>
  <r>
    <x v="11"/>
    <x v="2"/>
    <x v="10"/>
    <x v="157"/>
    <x v="3"/>
    <s v="Other sexual offences"/>
    <s v="71"/>
    <x v="3"/>
  </r>
  <r>
    <x v="11"/>
    <x v="2"/>
    <x v="10"/>
    <x v="4"/>
    <x v="3"/>
    <s v="Other sexual offences"/>
    <s v="73"/>
    <x v="2"/>
  </r>
  <r>
    <x v="11"/>
    <x v="2"/>
    <x v="10"/>
    <x v="159"/>
    <x v="4"/>
    <s v="Non-domestic burglary"/>
    <s v="31"/>
    <x v="2"/>
  </r>
  <r>
    <x v="11"/>
    <x v="2"/>
    <x v="10"/>
    <x v="160"/>
    <x v="4"/>
    <s v="Domestic burglary"/>
    <s v="29"/>
    <x v="33"/>
  </r>
  <r>
    <x v="11"/>
    <x v="2"/>
    <x v="10"/>
    <x v="9"/>
    <x v="4"/>
    <s v="Theft of a motor vehicle"/>
    <s v="37.2"/>
    <x v="105"/>
  </r>
  <r>
    <x v="11"/>
    <x v="2"/>
    <x v="10"/>
    <x v="10"/>
    <x v="2"/>
    <s v="Miscellaneous crimes against society"/>
    <s v="76"/>
    <x v="1"/>
  </r>
  <r>
    <x v="11"/>
    <x v="2"/>
    <x v="10"/>
    <x v="11"/>
    <x v="5"/>
    <s v="Arson"/>
    <s v="56A"/>
    <x v="6"/>
  </r>
  <r>
    <x v="11"/>
    <x v="2"/>
    <x v="10"/>
    <x v="12"/>
    <x v="5"/>
    <s v="Arson"/>
    <s v="56B"/>
    <x v="155"/>
  </r>
  <r>
    <x v="11"/>
    <x v="2"/>
    <x v="10"/>
    <x v="13"/>
    <x v="1"/>
    <s v="Violence with injury"/>
    <s v="8N"/>
    <x v="2772"/>
  </r>
  <r>
    <x v="11"/>
    <x v="2"/>
    <x v="10"/>
    <x v="14"/>
    <x v="1"/>
    <s v="Violence with injury"/>
    <s v="5D"/>
    <x v="902"/>
  </r>
  <r>
    <x v="11"/>
    <x v="2"/>
    <x v="10"/>
    <x v="15"/>
    <x v="1"/>
    <s v="Violence without injury"/>
    <s v="105A"/>
    <x v="2986"/>
  </r>
  <r>
    <x v="11"/>
    <x v="2"/>
    <x v="10"/>
    <x v="16"/>
    <x v="1"/>
    <s v="Violence without injury"/>
    <s v="104"/>
    <x v="288"/>
  </r>
  <r>
    <x v="11"/>
    <x v="2"/>
    <x v="10"/>
    <x v="165"/>
    <x v="4"/>
    <s v="Non-domestic burglary"/>
    <s v="30B"/>
    <x v="482"/>
  </r>
  <r>
    <x v="11"/>
    <x v="2"/>
    <x v="10"/>
    <x v="166"/>
    <x v="4"/>
    <s v="Domestic burglary"/>
    <s v="28B"/>
    <x v="156"/>
  </r>
  <r>
    <x v="11"/>
    <x v="2"/>
    <x v="10"/>
    <x v="168"/>
    <x v="4"/>
    <s v="Domestic burglary"/>
    <s v="28D"/>
    <x v="1"/>
  </r>
  <r>
    <x v="11"/>
    <x v="2"/>
    <x v="10"/>
    <x v="20"/>
    <x v="1"/>
    <s v="Violence with injury"/>
    <s v="2"/>
    <x v="45"/>
  </r>
  <r>
    <x v="11"/>
    <x v="2"/>
    <x v="10"/>
    <x v="21"/>
    <x v="2"/>
    <s v="Miscellaneous crimes against society"/>
    <s v="83"/>
    <x v="1"/>
  </r>
  <r>
    <x v="11"/>
    <x v="2"/>
    <x v="10"/>
    <x v="24"/>
    <x v="2"/>
    <s v="Miscellaneous crimes against society"/>
    <s v="26"/>
    <x v="2"/>
  </r>
  <r>
    <x v="11"/>
    <x v="2"/>
    <x v="10"/>
    <x v="25"/>
    <x v="4"/>
    <s v="Other theft offences"/>
    <s v="35"/>
    <x v="4"/>
  </r>
  <r>
    <x v="11"/>
    <x v="2"/>
    <x v="10"/>
    <x v="171"/>
    <x v="4"/>
    <s v="Non-domestic burglary"/>
    <s v="30A"/>
    <x v="1096"/>
  </r>
  <r>
    <x v="11"/>
    <x v="2"/>
    <x v="10"/>
    <x v="172"/>
    <x v="4"/>
    <s v="Domestic burglary"/>
    <s v="28A"/>
    <x v="1274"/>
  </r>
  <r>
    <x v="11"/>
    <x v="2"/>
    <x v="10"/>
    <x v="28"/>
    <x v="1"/>
    <s v="Death or serious injury - unlawful driving"/>
    <s v="37.1"/>
    <x v="1"/>
  </r>
  <r>
    <x v="11"/>
    <x v="2"/>
    <x v="10"/>
    <x v="29"/>
    <x v="1"/>
    <s v="Death or serious injury - unlawful driving"/>
    <s v="4.6"/>
    <x v="1"/>
  </r>
  <r>
    <x v="11"/>
    <x v="2"/>
    <x v="10"/>
    <x v="30"/>
    <x v="1"/>
    <s v="Death or serious injury - unlawful driving"/>
    <s v="4.8"/>
    <x v="2"/>
  </r>
  <r>
    <x v="11"/>
    <x v="2"/>
    <x v="10"/>
    <x v="174"/>
    <x v="1"/>
    <s v="Death or serious injury - unlawful driving"/>
    <s v="4.9"/>
    <x v="1"/>
  </r>
  <r>
    <x v="11"/>
    <x v="2"/>
    <x v="10"/>
    <x v="175"/>
    <x v="1"/>
    <s v="Death or serious injury - unlawful driving"/>
    <s v="4.4"/>
    <x v="31"/>
  </r>
  <r>
    <x v="11"/>
    <x v="2"/>
    <x v="10"/>
    <x v="33"/>
    <x v="1"/>
    <s v="Violence with injury"/>
    <s v="4.7"/>
    <x v="1"/>
  </r>
  <r>
    <x v="11"/>
    <x v="2"/>
    <x v="10"/>
    <x v="34"/>
    <x v="3"/>
    <s v="Other sexual offences"/>
    <s v="22A"/>
    <x v="1"/>
  </r>
  <r>
    <x v="11"/>
    <x v="2"/>
    <x v="10"/>
    <x v="35"/>
    <x v="1"/>
    <s v="Violence without injury"/>
    <s v="13"/>
    <x v="25"/>
  </r>
  <r>
    <x v="11"/>
    <x v="2"/>
    <x v="10"/>
    <x v="36"/>
    <x v="2"/>
    <s v="Miscellaneous crimes against society"/>
    <s v="15"/>
    <x v="1"/>
  </r>
  <r>
    <x v="11"/>
    <x v="2"/>
    <x v="10"/>
    <x v="37"/>
    <x v="1"/>
    <s v="Violence without injury"/>
    <s v="3A"/>
    <x v="1"/>
  </r>
  <r>
    <x v="11"/>
    <x v="2"/>
    <x v="10"/>
    <x v="177"/>
    <x v="1"/>
    <s v="Homicide"/>
    <s v="4.1"/>
    <x v="1"/>
  </r>
  <r>
    <x v="11"/>
    <x v="2"/>
    <x v="10"/>
    <x v="38"/>
    <x v="5"/>
    <s v="Criminal damage"/>
    <s v="58B"/>
    <x v="321"/>
  </r>
  <r>
    <x v="11"/>
    <x v="2"/>
    <x v="10"/>
    <x v="39"/>
    <x v="5"/>
    <s v="Criminal damage"/>
    <s v="58A"/>
    <x v="1309"/>
  </r>
  <r>
    <x v="11"/>
    <x v="2"/>
    <x v="10"/>
    <x v="40"/>
    <x v="5"/>
    <s v="Criminal damage"/>
    <s v="58C"/>
    <x v="2304"/>
  </r>
  <r>
    <x v="11"/>
    <x v="2"/>
    <x v="10"/>
    <x v="42"/>
    <x v="1"/>
    <s v="Violence without injury"/>
    <s v="11A"/>
    <x v="166"/>
  </r>
  <r>
    <x v="11"/>
    <x v="2"/>
    <x v="10"/>
    <x v="44"/>
    <x v="2"/>
    <s v="Miscellaneous crimes against society"/>
    <s v="802"/>
    <x v="39"/>
  </r>
  <r>
    <x v="11"/>
    <x v="2"/>
    <x v="10"/>
    <x v="45"/>
    <x v="2"/>
    <s v="Miscellaneous crimes against society"/>
    <s v="95"/>
    <x v="14"/>
  </r>
  <r>
    <x v="11"/>
    <x v="2"/>
    <x v="10"/>
    <x v="46"/>
    <x v="4"/>
    <s v="Other theft offences"/>
    <s v="43"/>
    <x v="3"/>
  </r>
  <r>
    <x v="11"/>
    <x v="2"/>
    <x v="10"/>
    <x v="178"/>
    <x v="4"/>
    <s v="Domestic burglary"/>
    <s v="28C"/>
    <x v="40"/>
  </r>
  <r>
    <x v="11"/>
    <x v="2"/>
    <x v="10"/>
    <x v="48"/>
    <x v="1"/>
    <s v="Violence with injury"/>
    <s v="5E"/>
    <x v="45"/>
  </r>
  <r>
    <x v="11"/>
    <x v="2"/>
    <x v="10"/>
    <x v="51"/>
    <x v="2"/>
    <s v="Miscellaneous crimes against society"/>
    <s v="24"/>
    <x v="1"/>
  </r>
  <r>
    <x v="11"/>
    <x v="2"/>
    <x v="10"/>
    <x v="52"/>
    <x v="3"/>
    <s v="Other sexual offences"/>
    <s v="88E"/>
    <x v="110"/>
  </r>
  <r>
    <x v="11"/>
    <x v="2"/>
    <x v="10"/>
    <x v="54"/>
    <x v="2"/>
    <s v="Miscellaneous crimes against society"/>
    <s v="60"/>
    <x v="2"/>
  </r>
  <r>
    <x v="11"/>
    <x v="2"/>
    <x v="10"/>
    <x v="60"/>
    <x v="2"/>
    <s v="Miscellaneous crimes against society"/>
    <s v="814"/>
    <x v="3"/>
  </r>
  <r>
    <x v="11"/>
    <x v="2"/>
    <x v="10"/>
    <x v="61"/>
    <x v="2"/>
    <s v="Miscellaneous crimes against society"/>
    <s v="33"/>
    <x v="92"/>
  </r>
  <r>
    <x v="11"/>
    <x v="2"/>
    <x v="10"/>
    <x v="62"/>
    <x v="2"/>
    <s v="Miscellaneous crimes against society"/>
    <s v="54"/>
    <x v="68"/>
  </r>
  <r>
    <x v="11"/>
    <x v="2"/>
    <x v="10"/>
    <x v="63"/>
    <x v="1"/>
    <s v="Stalking and harassment"/>
    <s v="8L"/>
    <x v="901"/>
  </r>
  <r>
    <x v="11"/>
    <x v="2"/>
    <x v="10"/>
    <x v="67"/>
    <x v="3"/>
    <s v="Other sexual offences"/>
    <s v="23"/>
    <x v="1"/>
  </r>
  <r>
    <x v="11"/>
    <x v="2"/>
    <x v="10"/>
    <x v="180"/>
    <x v="1"/>
    <s v="Homicide"/>
    <s v="4.2"/>
    <x v="1"/>
  </r>
  <r>
    <x v="11"/>
    <x v="2"/>
    <x v="10"/>
    <x v="69"/>
    <x v="1"/>
    <s v="Violence with injury"/>
    <s v="4.3"/>
    <x v="1"/>
  </r>
  <r>
    <x v="11"/>
    <x v="2"/>
    <x v="10"/>
    <x v="70"/>
    <x v="4"/>
    <s v="Vehicle interference"/>
    <s v="126"/>
    <x v="501"/>
  </r>
  <r>
    <x v="11"/>
    <x v="2"/>
    <x v="10"/>
    <x v="71"/>
    <x v="1"/>
    <s v="Violence without injury"/>
    <s v="36"/>
    <x v="4"/>
  </r>
  <r>
    <x v="11"/>
    <x v="2"/>
    <x v="10"/>
    <x v="73"/>
    <x v="4"/>
    <s v="Other theft offences"/>
    <s v="49A"/>
    <x v="213"/>
  </r>
  <r>
    <x v="11"/>
    <x v="2"/>
    <x v="10"/>
    <x v="181"/>
    <x v="2"/>
    <s v="Miscellaneous crimes against society"/>
    <s v="33A"/>
    <x v="3"/>
  </r>
  <r>
    <x v="11"/>
    <x v="2"/>
    <x v="10"/>
    <x v="183"/>
    <x v="1"/>
    <s v="Homicide"/>
    <s v="4.1"/>
    <x v="2"/>
  </r>
  <r>
    <x v="11"/>
    <x v="2"/>
    <x v="10"/>
    <x v="185"/>
    <x v="1"/>
    <s v="Homicide"/>
    <s v="1"/>
    <x v="4"/>
  </r>
  <r>
    <x v="11"/>
    <x v="2"/>
    <x v="10"/>
    <x v="75"/>
    <x v="2"/>
    <s v="Miscellaneous crimes against society"/>
    <s v="86"/>
    <x v="185"/>
  </r>
  <r>
    <x v="11"/>
    <x v="2"/>
    <x v="10"/>
    <x v="76"/>
    <x v="2"/>
    <s v="Miscellaneous crimes against society"/>
    <s v="69"/>
    <x v="14"/>
  </r>
  <r>
    <x v="11"/>
    <x v="2"/>
    <x v="10"/>
    <x v="77"/>
    <x v="5"/>
    <s v="Criminal damage"/>
    <s v="58D"/>
    <x v="1073"/>
  </r>
  <r>
    <x v="11"/>
    <x v="2"/>
    <x v="10"/>
    <x v="78"/>
    <x v="6"/>
    <s v="Possession of drugs"/>
    <s v="92C"/>
    <x v="2"/>
  </r>
  <r>
    <x v="11"/>
    <x v="2"/>
    <x v="10"/>
    <x v="79"/>
    <x v="7"/>
    <s v="Possession of weapons offences"/>
    <s v="81"/>
    <x v="2"/>
  </r>
  <r>
    <x v="11"/>
    <x v="2"/>
    <x v="10"/>
    <x v="80"/>
    <x v="2"/>
    <s v="Miscellaneous crimes against society"/>
    <s v="61"/>
    <x v="28"/>
  </r>
  <r>
    <x v="11"/>
    <x v="2"/>
    <x v="10"/>
    <x v="81"/>
    <x v="7"/>
    <s v="Possession of weapons offences"/>
    <s v="90"/>
    <x v="1"/>
  </r>
  <r>
    <x v="11"/>
    <x v="2"/>
    <x v="10"/>
    <x v="82"/>
    <x v="3"/>
    <s v="Other sexual offences"/>
    <s v="88C"/>
    <x v="14"/>
  </r>
  <r>
    <x v="11"/>
    <x v="2"/>
    <x v="10"/>
    <x v="83"/>
    <x v="2"/>
    <s v="Miscellaneous crimes against society"/>
    <s v="99"/>
    <x v="93"/>
  </r>
  <r>
    <x v="11"/>
    <x v="2"/>
    <x v="10"/>
    <x v="84"/>
    <x v="8"/>
    <s v="Public order offences"/>
    <s v="66"/>
    <x v="691"/>
  </r>
  <r>
    <x v="11"/>
    <x v="2"/>
    <x v="10"/>
    <x v="85"/>
    <x v="4"/>
    <s v="Other theft offences"/>
    <s v="49"/>
    <x v="1259"/>
  </r>
  <r>
    <x v="11"/>
    <x v="2"/>
    <x v="10"/>
    <x v="86"/>
    <x v="2"/>
    <s v="Miscellaneous crimes against society"/>
    <s v="67"/>
    <x v="3"/>
  </r>
  <r>
    <x v="11"/>
    <x v="2"/>
    <x v="10"/>
    <x v="87"/>
    <x v="2"/>
    <s v="Miscellaneous crimes against society"/>
    <s v="79"/>
    <x v="93"/>
  </r>
  <r>
    <x v="11"/>
    <x v="2"/>
    <x v="10"/>
    <x v="90"/>
    <x v="7"/>
    <s v="Possession of weapons offences"/>
    <s v="10D"/>
    <x v="288"/>
  </r>
  <r>
    <x v="11"/>
    <x v="2"/>
    <x v="10"/>
    <x v="92"/>
    <x v="6"/>
    <s v="Possession of drugs"/>
    <s v="92E"/>
    <x v="325"/>
  </r>
  <r>
    <x v="11"/>
    <x v="2"/>
    <x v="10"/>
    <x v="93"/>
    <x v="6"/>
    <s v="Possession of drugs"/>
    <s v="92D"/>
    <x v="879"/>
  </r>
  <r>
    <x v="11"/>
    <x v="2"/>
    <x v="10"/>
    <x v="94"/>
    <x v="2"/>
    <s v="Miscellaneous crimes against society"/>
    <s v="61A"/>
    <x v="2"/>
  </r>
  <r>
    <x v="11"/>
    <x v="2"/>
    <x v="10"/>
    <x v="95"/>
    <x v="7"/>
    <s v="Possession of weapons offences"/>
    <s v="10B"/>
    <x v="166"/>
  </r>
  <r>
    <x v="11"/>
    <x v="2"/>
    <x v="10"/>
    <x v="96"/>
    <x v="7"/>
    <s v="Possession of weapons offences"/>
    <s v="10A"/>
    <x v="45"/>
  </r>
  <r>
    <x v="11"/>
    <x v="2"/>
    <x v="10"/>
    <x v="98"/>
    <x v="7"/>
    <s v="Possession of weapons offences"/>
    <s v="10C"/>
    <x v="43"/>
  </r>
  <r>
    <x v="11"/>
    <x v="2"/>
    <x v="10"/>
    <x v="100"/>
    <x v="1"/>
    <s v="Violence without injury"/>
    <s v="14"/>
    <x v="1"/>
  </r>
  <r>
    <x v="11"/>
    <x v="2"/>
    <x v="10"/>
    <x v="101"/>
    <x v="2"/>
    <s v="Miscellaneous crimes against society"/>
    <s v="38"/>
    <x v="28"/>
  </r>
  <r>
    <x v="11"/>
    <x v="2"/>
    <x v="10"/>
    <x v="103"/>
    <x v="8"/>
    <s v="Public order offences"/>
    <s v="9A"/>
    <x v="2702"/>
  </r>
  <r>
    <x v="11"/>
    <x v="2"/>
    <x v="10"/>
    <x v="106"/>
    <x v="1"/>
    <s v="Violence with injury"/>
    <s v="8P"/>
    <x v="35"/>
  </r>
  <r>
    <x v="11"/>
    <x v="2"/>
    <x v="10"/>
    <x v="107"/>
    <x v="1"/>
    <s v="Violence without injury"/>
    <s v="105B"/>
    <x v="38"/>
  </r>
  <r>
    <x v="11"/>
    <x v="2"/>
    <x v="10"/>
    <x v="108"/>
    <x v="5"/>
    <s v="Criminal damage"/>
    <s v="58J"/>
    <x v="3"/>
  </r>
  <r>
    <x v="11"/>
    <x v="2"/>
    <x v="10"/>
    <x v="112"/>
    <x v="1"/>
    <s v="Stalking and harassment"/>
    <s v="8M"/>
    <x v="113"/>
  </r>
  <r>
    <x v="11"/>
    <x v="2"/>
    <x v="10"/>
    <x v="115"/>
    <x v="8"/>
    <s v="Public order offences"/>
    <s v="9B"/>
    <x v="145"/>
  </r>
  <r>
    <x v="11"/>
    <x v="2"/>
    <x v="10"/>
    <x v="116"/>
    <x v="3"/>
    <s v="Rape offences"/>
    <s v="19C"/>
    <x v="168"/>
  </r>
  <r>
    <x v="11"/>
    <x v="2"/>
    <x v="10"/>
    <x v="117"/>
    <x v="3"/>
    <s v="Rape offences"/>
    <s v="19E"/>
    <x v="22"/>
  </r>
  <r>
    <x v="11"/>
    <x v="2"/>
    <x v="10"/>
    <x v="118"/>
    <x v="3"/>
    <s v="Rape offences"/>
    <s v="19D"/>
    <x v="66"/>
  </r>
  <r>
    <x v="11"/>
    <x v="2"/>
    <x v="10"/>
    <x v="119"/>
    <x v="3"/>
    <s v="Rape offences"/>
    <s v="19F"/>
    <x v="14"/>
  </r>
  <r>
    <x v="11"/>
    <x v="2"/>
    <x v="10"/>
    <x v="120"/>
    <x v="3"/>
    <s v="Rape offences"/>
    <s v="19H"/>
    <x v="45"/>
  </r>
  <r>
    <x v="11"/>
    <x v="2"/>
    <x v="10"/>
    <x v="121"/>
    <x v="3"/>
    <s v="Rape offences"/>
    <s v="19G"/>
    <x v="25"/>
  </r>
  <r>
    <x v="11"/>
    <x v="2"/>
    <x v="10"/>
    <x v="123"/>
    <x v="9"/>
    <s v="Robbery of business property"/>
    <s v="34A"/>
    <x v="79"/>
  </r>
  <r>
    <x v="11"/>
    <x v="2"/>
    <x v="10"/>
    <x v="124"/>
    <x v="9"/>
    <s v="Robbery of personal property"/>
    <s v="34B"/>
    <x v="212"/>
  </r>
  <r>
    <x v="11"/>
    <x v="2"/>
    <x v="10"/>
    <x v="125"/>
    <x v="3"/>
    <s v="Other sexual offences"/>
    <s v="70"/>
    <x v="1"/>
  </r>
  <r>
    <x v="11"/>
    <x v="2"/>
    <x v="10"/>
    <x v="126"/>
    <x v="3"/>
    <s v="Other sexual offences"/>
    <s v="21"/>
    <x v="23"/>
  </r>
  <r>
    <x v="11"/>
    <x v="2"/>
    <x v="10"/>
    <x v="127"/>
    <x v="3"/>
    <s v="Other sexual offences"/>
    <s v="22B"/>
    <x v="71"/>
  </r>
  <r>
    <x v="11"/>
    <x v="2"/>
    <x v="10"/>
    <x v="128"/>
    <x v="3"/>
    <s v="Other sexual offences"/>
    <s v="20A"/>
    <x v="284"/>
  </r>
  <r>
    <x v="11"/>
    <x v="2"/>
    <x v="10"/>
    <x v="129"/>
    <x v="3"/>
    <s v="Other sexual offences"/>
    <s v="20B"/>
    <x v="290"/>
  </r>
  <r>
    <x v="11"/>
    <x v="2"/>
    <x v="10"/>
    <x v="130"/>
    <x v="3"/>
    <s v="Other sexual offences"/>
    <s v="17A"/>
    <x v="39"/>
  </r>
  <r>
    <x v="11"/>
    <x v="2"/>
    <x v="10"/>
    <x v="131"/>
    <x v="3"/>
    <s v="Other sexual offences"/>
    <s v="17B"/>
    <x v="87"/>
  </r>
  <r>
    <x v="11"/>
    <x v="2"/>
    <x v="10"/>
    <x v="132"/>
    <x v="3"/>
    <s v="Other sexual offences"/>
    <s v="88A"/>
    <x v="4"/>
  </r>
  <r>
    <x v="11"/>
    <x v="2"/>
    <x v="10"/>
    <x v="133"/>
    <x v="4"/>
    <s v="Shoplifting"/>
    <s v="46"/>
    <x v="1977"/>
  </r>
  <r>
    <x v="11"/>
    <x v="2"/>
    <x v="10"/>
    <x v="134"/>
    <x v="2"/>
    <s v="Miscellaneous crimes against society"/>
    <s v="27"/>
    <x v="2"/>
  </r>
  <r>
    <x v="11"/>
    <x v="2"/>
    <x v="10"/>
    <x v="135"/>
    <x v="4"/>
    <s v="Other theft offences"/>
    <s v="41"/>
    <x v="152"/>
  </r>
  <r>
    <x v="11"/>
    <x v="2"/>
    <x v="10"/>
    <x v="136"/>
    <x v="4"/>
    <s v="Other theft offences"/>
    <s v="47"/>
    <x v="146"/>
  </r>
  <r>
    <x v="11"/>
    <x v="2"/>
    <x v="10"/>
    <x v="137"/>
    <x v="4"/>
    <s v="Theft from the person"/>
    <s v="39"/>
    <x v="861"/>
  </r>
  <r>
    <x v="11"/>
    <x v="2"/>
    <x v="10"/>
    <x v="138"/>
    <x v="4"/>
    <s v="Theft from a vehicle"/>
    <s v="45"/>
    <x v="920"/>
  </r>
  <r>
    <x v="11"/>
    <x v="2"/>
    <x v="10"/>
    <x v="139"/>
    <x v="4"/>
    <s v="Other theft offences"/>
    <s v="40"/>
    <x v="1608"/>
  </r>
  <r>
    <x v="11"/>
    <x v="2"/>
    <x v="10"/>
    <x v="140"/>
    <x v="4"/>
    <s v="Other theft offences"/>
    <s v="42"/>
    <x v="4"/>
  </r>
  <r>
    <x v="11"/>
    <x v="2"/>
    <x v="10"/>
    <x v="141"/>
    <x v="4"/>
    <s v="Bicycle theft"/>
    <s v="44"/>
    <x v="1089"/>
  </r>
  <r>
    <x v="11"/>
    <x v="2"/>
    <x v="10"/>
    <x v="142"/>
    <x v="4"/>
    <s v="Theft of a motor vehicle"/>
    <s v="48"/>
    <x v="296"/>
  </r>
  <r>
    <x v="11"/>
    <x v="2"/>
    <x v="10"/>
    <x v="143"/>
    <x v="2"/>
    <s v="Miscellaneous crimes against society"/>
    <s v="59"/>
    <x v="144"/>
  </r>
  <r>
    <x v="11"/>
    <x v="2"/>
    <x v="10"/>
    <x v="144"/>
    <x v="1"/>
    <s v="Violence without injury"/>
    <s v="3B"/>
    <x v="35"/>
  </r>
  <r>
    <x v="11"/>
    <x v="2"/>
    <x v="10"/>
    <x v="146"/>
    <x v="3"/>
    <s v="Other sexual offences"/>
    <s v="72"/>
    <x v="1"/>
  </r>
  <r>
    <x v="11"/>
    <x v="2"/>
    <x v="10"/>
    <x v="147"/>
    <x v="6"/>
    <s v="Trafficking of drugs"/>
    <s v="92A"/>
    <x v="254"/>
  </r>
  <r>
    <x v="11"/>
    <x v="2"/>
    <x v="10"/>
    <x v="150"/>
    <x v="3"/>
    <s v="Other sexual offences"/>
    <s v="88D"/>
    <x v="1"/>
  </r>
  <r>
    <x v="11"/>
    <x v="2"/>
    <x v="10"/>
    <x v="152"/>
    <x v="8"/>
    <s v="Public order offences"/>
    <s v="62A"/>
    <x v="1"/>
  </r>
  <r>
    <x v="11"/>
    <x v="2"/>
    <x v="11"/>
    <x v="2"/>
    <x v="2"/>
    <s v="Miscellaneous crimes against society"/>
    <s v="80"/>
    <x v="2"/>
  </r>
  <r>
    <x v="11"/>
    <x v="2"/>
    <x v="11"/>
    <x v="157"/>
    <x v="3"/>
    <s v="Other sexual offences"/>
    <s v="71"/>
    <x v="113"/>
  </r>
  <r>
    <x v="11"/>
    <x v="2"/>
    <x v="11"/>
    <x v="4"/>
    <x v="3"/>
    <s v="Other sexual offences"/>
    <s v="73"/>
    <x v="1"/>
  </r>
  <r>
    <x v="11"/>
    <x v="2"/>
    <x v="11"/>
    <x v="159"/>
    <x v="4"/>
    <s v="Non-domestic burglary"/>
    <s v="31"/>
    <x v="1"/>
  </r>
  <r>
    <x v="11"/>
    <x v="2"/>
    <x v="11"/>
    <x v="160"/>
    <x v="4"/>
    <s v="Domestic burglary"/>
    <s v="29"/>
    <x v="1207"/>
  </r>
  <r>
    <x v="11"/>
    <x v="2"/>
    <x v="11"/>
    <x v="9"/>
    <x v="4"/>
    <s v="Theft of a motor vehicle"/>
    <s v="37.2"/>
    <x v="45"/>
  </r>
  <r>
    <x v="11"/>
    <x v="2"/>
    <x v="11"/>
    <x v="10"/>
    <x v="2"/>
    <s v="Miscellaneous crimes against society"/>
    <s v="76"/>
    <x v="1"/>
  </r>
  <r>
    <x v="11"/>
    <x v="2"/>
    <x v="11"/>
    <x v="11"/>
    <x v="5"/>
    <s v="Arson"/>
    <s v="56A"/>
    <x v="881"/>
  </r>
  <r>
    <x v="11"/>
    <x v="2"/>
    <x v="11"/>
    <x v="12"/>
    <x v="5"/>
    <s v="Arson"/>
    <s v="56B"/>
    <x v="175"/>
  </r>
  <r>
    <x v="11"/>
    <x v="2"/>
    <x v="11"/>
    <x v="13"/>
    <x v="1"/>
    <s v="Violence with injury"/>
    <s v="8N"/>
    <x v="449"/>
  </r>
  <r>
    <x v="11"/>
    <x v="2"/>
    <x v="11"/>
    <x v="14"/>
    <x v="1"/>
    <s v="Violence with injury"/>
    <s v="5D"/>
    <x v="87"/>
  </r>
  <r>
    <x v="11"/>
    <x v="2"/>
    <x v="11"/>
    <x v="15"/>
    <x v="1"/>
    <s v="Violence without injury"/>
    <s v="105A"/>
    <x v="857"/>
  </r>
  <r>
    <x v="11"/>
    <x v="2"/>
    <x v="11"/>
    <x v="16"/>
    <x v="1"/>
    <s v="Violence without injury"/>
    <s v="104"/>
    <x v="48"/>
  </r>
  <r>
    <x v="11"/>
    <x v="2"/>
    <x v="11"/>
    <x v="165"/>
    <x v="4"/>
    <s v="Non-domestic burglary"/>
    <s v="30B"/>
    <x v="278"/>
  </r>
  <r>
    <x v="11"/>
    <x v="2"/>
    <x v="11"/>
    <x v="166"/>
    <x v="4"/>
    <s v="Domestic burglary"/>
    <s v="28B"/>
    <x v="234"/>
  </r>
  <r>
    <x v="11"/>
    <x v="2"/>
    <x v="11"/>
    <x v="168"/>
    <x v="4"/>
    <s v="Domestic burglary"/>
    <s v="28D"/>
    <x v="1"/>
  </r>
  <r>
    <x v="11"/>
    <x v="2"/>
    <x v="11"/>
    <x v="20"/>
    <x v="1"/>
    <s v="Violence with injury"/>
    <s v="2"/>
    <x v="113"/>
  </r>
  <r>
    <x v="11"/>
    <x v="2"/>
    <x v="11"/>
    <x v="21"/>
    <x v="2"/>
    <s v="Miscellaneous crimes against society"/>
    <s v="83"/>
    <x v="1"/>
  </r>
  <r>
    <x v="11"/>
    <x v="2"/>
    <x v="11"/>
    <x v="24"/>
    <x v="2"/>
    <s v="Miscellaneous crimes against society"/>
    <s v="26"/>
    <x v="1"/>
  </r>
  <r>
    <x v="11"/>
    <x v="2"/>
    <x v="11"/>
    <x v="25"/>
    <x v="4"/>
    <s v="Other theft offences"/>
    <s v="35"/>
    <x v="4"/>
  </r>
  <r>
    <x v="11"/>
    <x v="2"/>
    <x v="11"/>
    <x v="171"/>
    <x v="4"/>
    <s v="Non-domestic burglary"/>
    <s v="30A"/>
    <x v="261"/>
  </r>
  <r>
    <x v="11"/>
    <x v="2"/>
    <x v="11"/>
    <x v="172"/>
    <x v="4"/>
    <s v="Domestic burglary"/>
    <s v="28A"/>
    <x v="267"/>
  </r>
  <r>
    <x v="11"/>
    <x v="2"/>
    <x v="11"/>
    <x v="28"/>
    <x v="1"/>
    <s v="Death or serious injury - unlawful driving"/>
    <s v="37.1"/>
    <x v="1"/>
  </r>
  <r>
    <x v="11"/>
    <x v="2"/>
    <x v="11"/>
    <x v="29"/>
    <x v="1"/>
    <s v="Death or serious injury - unlawful driving"/>
    <s v="4.6"/>
    <x v="1"/>
  </r>
  <r>
    <x v="11"/>
    <x v="2"/>
    <x v="11"/>
    <x v="30"/>
    <x v="1"/>
    <s v="Death or serious injury - unlawful driving"/>
    <s v="4.8"/>
    <x v="1"/>
  </r>
  <r>
    <x v="11"/>
    <x v="2"/>
    <x v="11"/>
    <x v="174"/>
    <x v="1"/>
    <s v="Death or serious injury - unlawful driving"/>
    <s v="4.9"/>
    <x v="1"/>
  </r>
  <r>
    <x v="11"/>
    <x v="2"/>
    <x v="11"/>
    <x v="175"/>
    <x v="1"/>
    <s v="Death or serious injury - unlawful driving"/>
    <s v="4.4"/>
    <x v="1"/>
  </r>
  <r>
    <x v="11"/>
    <x v="2"/>
    <x v="11"/>
    <x v="33"/>
    <x v="1"/>
    <s v="Violence with injury"/>
    <s v="4.7"/>
    <x v="1"/>
  </r>
  <r>
    <x v="11"/>
    <x v="2"/>
    <x v="11"/>
    <x v="34"/>
    <x v="3"/>
    <s v="Other sexual offences"/>
    <s v="22A"/>
    <x v="1"/>
  </r>
  <r>
    <x v="11"/>
    <x v="2"/>
    <x v="11"/>
    <x v="35"/>
    <x v="1"/>
    <s v="Violence without injury"/>
    <s v="13"/>
    <x v="2"/>
  </r>
  <r>
    <x v="11"/>
    <x v="2"/>
    <x v="11"/>
    <x v="36"/>
    <x v="2"/>
    <s v="Miscellaneous crimes against society"/>
    <s v="15"/>
    <x v="1"/>
  </r>
  <r>
    <x v="11"/>
    <x v="2"/>
    <x v="11"/>
    <x v="37"/>
    <x v="1"/>
    <s v="Violence without injury"/>
    <s v="3A"/>
    <x v="1"/>
  </r>
  <r>
    <x v="11"/>
    <x v="2"/>
    <x v="11"/>
    <x v="177"/>
    <x v="1"/>
    <s v="Homicide"/>
    <s v="4.1"/>
    <x v="1"/>
  </r>
  <r>
    <x v="11"/>
    <x v="2"/>
    <x v="11"/>
    <x v="38"/>
    <x v="5"/>
    <s v="Criminal damage"/>
    <s v="58B"/>
    <x v="453"/>
  </r>
  <r>
    <x v="11"/>
    <x v="2"/>
    <x v="11"/>
    <x v="39"/>
    <x v="5"/>
    <s v="Criminal damage"/>
    <s v="58A"/>
    <x v="663"/>
  </r>
  <r>
    <x v="11"/>
    <x v="2"/>
    <x v="11"/>
    <x v="40"/>
    <x v="5"/>
    <s v="Criminal damage"/>
    <s v="58C"/>
    <x v="1904"/>
  </r>
  <r>
    <x v="11"/>
    <x v="2"/>
    <x v="11"/>
    <x v="42"/>
    <x v="1"/>
    <s v="Violence without injury"/>
    <s v="11A"/>
    <x v="2"/>
  </r>
  <r>
    <x v="11"/>
    <x v="2"/>
    <x v="11"/>
    <x v="44"/>
    <x v="2"/>
    <s v="Miscellaneous crimes against society"/>
    <s v="802"/>
    <x v="1"/>
  </r>
  <r>
    <x v="11"/>
    <x v="2"/>
    <x v="11"/>
    <x v="45"/>
    <x v="2"/>
    <s v="Miscellaneous crimes against society"/>
    <s v="95"/>
    <x v="1"/>
  </r>
  <r>
    <x v="11"/>
    <x v="2"/>
    <x v="11"/>
    <x v="46"/>
    <x v="4"/>
    <s v="Other theft offences"/>
    <s v="43"/>
    <x v="2"/>
  </r>
  <r>
    <x v="11"/>
    <x v="2"/>
    <x v="11"/>
    <x v="178"/>
    <x v="4"/>
    <s v="Domestic burglary"/>
    <s v="28C"/>
    <x v="3"/>
  </r>
  <r>
    <x v="11"/>
    <x v="2"/>
    <x v="11"/>
    <x v="48"/>
    <x v="1"/>
    <s v="Violence with injury"/>
    <s v="5E"/>
    <x v="1"/>
  </r>
  <r>
    <x v="11"/>
    <x v="2"/>
    <x v="11"/>
    <x v="51"/>
    <x v="2"/>
    <s v="Miscellaneous crimes against society"/>
    <s v="24"/>
    <x v="1"/>
  </r>
  <r>
    <x v="11"/>
    <x v="2"/>
    <x v="11"/>
    <x v="52"/>
    <x v="3"/>
    <s v="Other sexual offences"/>
    <s v="88E"/>
    <x v="23"/>
  </r>
  <r>
    <x v="11"/>
    <x v="2"/>
    <x v="11"/>
    <x v="54"/>
    <x v="2"/>
    <s v="Miscellaneous crimes against society"/>
    <s v="60"/>
    <x v="2"/>
  </r>
  <r>
    <x v="11"/>
    <x v="2"/>
    <x v="11"/>
    <x v="60"/>
    <x v="2"/>
    <s v="Miscellaneous crimes against society"/>
    <s v="814"/>
    <x v="2"/>
  </r>
  <r>
    <x v="11"/>
    <x v="2"/>
    <x v="11"/>
    <x v="61"/>
    <x v="2"/>
    <s v="Miscellaneous crimes against society"/>
    <s v="33"/>
    <x v="38"/>
  </r>
  <r>
    <x v="11"/>
    <x v="2"/>
    <x v="11"/>
    <x v="62"/>
    <x v="2"/>
    <s v="Miscellaneous crimes against society"/>
    <s v="54"/>
    <x v="39"/>
  </r>
  <r>
    <x v="11"/>
    <x v="2"/>
    <x v="11"/>
    <x v="63"/>
    <x v="1"/>
    <s v="Stalking and harassment"/>
    <s v="8L"/>
    <x v="117"/>
  </r>
  <r>
    <x v="11"/>
    <x v="2"/>
    <x v="11"/>
    <x v="67"/>
    <x v="3"/>
    <s v="Other sexual offences"/>
    <s v="23"/>
    <x v="1"/>
  </r>
  <r>
    <x v="11"/>
    <x v="2"/>
    <x v="11"/>
    <x v="180"/>
    <x v="1"/>
    <s v="Homicide"/>
    <s v="4.2"/>
    <x v="1"/>
  </r>
  <r>
    <x v="11"/>
    <x v="2"/>
    <x v="11"/>
    <x v="69"/>
    <x v="1"/>
    <s v="Violence with injury"/>
    <s v="4.3"/>
    <x v="1"/>
  </r>
  <r>
    <x v="11"/>
    <x v="2"/>
    <x v="11"/>
    <x v="70"/>
    <x v="4"/>
    <s v="Vehicle interference"/>
    <s v="126"/>
    <x v="229"/>
  </r>
  <r>
    <x v="11"/>
    <x v="2"/>
    <x v="11"/>
    <x v="71"/>
    <x v="1"/>
    <s v="Violence without injury"/>
    <s v="36"/>
    <x v="14"/>
  </r>
  <r>
    <x v="11"/>
    <x v="2"/>
    <x v="11"/>
    <x v="73"/>
    <x v="4"/>
    <s v="Other theft offences"/>
    <s v="49A"/>
    <x v="106"/>
  </r>
  <r>
    <x v="11"/>
    <x v="2"/>
    <x v="11"/>
    <x v="181"/>
    <x v="2"/>
    <s v="Miscellaneous crimes against society"/>
    <s v="33A"/>
    <x v="4"/>
  </r>
  <r>
    <x v="11"/>
    <x v="2"/>
    <x v="11"/>
    <x v="183"/>
    <x v="1"/>
    <s v="Homicide"/>
    <s v="4.1"/>
    <x v="2"/>
  </r>
  <r>
    <x v="11"/>
    <x v="2"/>
    <x v="11"/>
    <x v="185"/>
    <x v="1"/>
    <s v="Homicide"/>
    <s v="1"/>
    <x v="3"/>
  </r>
  <r>
    <x v="11"/>
    <x v="2"/>
    <x v="11"/>
    <x v="75"/>
    <x v="2"/>
    <s v="Miscellaneous crimes against society"/>
    <s v="86"/>
    <x v="31"/>
  </r>
  <r>
    <x v="11"/>
    <x v="2"/>
    <x v="11"/>
    <x v="76"/>
    <x v="2"/>
    <s v="Miscellaneous crimes against society"/>
    <s v="69"/>
    <x v="2"/>
  </r>
  <r>
    <x v="11"/>
    <x v="2"/>
    <x v="11"/>
    <x v="77"/>
    <x v="5"/>
    <s v="Criminal damage"/>
    <s v="58D"/>
    <x v="646"/>
  </r>
  <r>
    <x v="11"/>
    <x v="2"/>
    <x v="11"/>
    <x v="78"/>
    <x v="6"/>
    <s v="Possession of drugs"/>
    <s v="92C"/>
    <x v="14"/>
  </r>
  <r>
    <x v="11"/>
    <x v="2"/>
    <x v="11"/>
    <x v="79"/>
    <x v="7"/>
    <s v="Possession of weapons offences"/>
    <s v="81"/>
    <x v="25"/>
  </r>
  <r>
    <x v="11"/>
    <x v="2"/>
    <x v="11"/>
    <x v="80"/>
    <x v="2"/>
    <s v="Miscellaneous crimes against society"/>
    <s v="61"/>
    <x v="39"/>
  </r>
  <r>
    <x v="11"/>
    <x v="2"/>
    <x v="11"/>
    <x v="81"/>
    <x v="7"/>
    <s v="Possession of weapons offences"/>
    <s v="90"/>
    <x v="1"/>
  </r>
  <r>
    <x v="11"/>
    <x v="2"/>
    <x v="11"/>
    <x v="82"/>
    <x v="3"/>
    <s v="Other sexual offences"/>
    <s v="88C"/>
    <x v="3"/>
  </r>
  <r>
    <x v="11"/>
    <x v="2"/>
    <x v="11"/>
    <x v="83"/>
    <x v="2"/>
    <s v="Miscellaneous crimes against society"/>
    <s v="99"/>
    <x v="3"/>
  </r>
  <r>
    <x v="11"/>
    <x v="2"/>
    <x v="11"/>
    <x v="84"/>
    <x v="8"/>
    <s v="Public order offences"/>
    <s v="66"/>
    <x v="421"/>
  </r>
  <r>
    <x v="11"/>
    <x v="2"/>
    <x v="11"/>
    <x v="85"/>
    <x v="4"/>
    <s v="Other theft offences"/>
    <s v="49"/>
    <x v="1007"/>
  </r>
  <r>
    <x v="11"/>
    <x v="2"/>
    <x v="11"/>
    <x v="86"/>
    <x v="2"/>
    <s v="Miscellaneous crimes against society"/>
    <s v="67"/>
    <x v="1"/>
  </r>
  <r>
    <x v="11"/>
    <x v="2"/>
    <x v="11"/>
    <x v="87"/>
    <x v="2"/>
    <s v="Miscellaneous crimes against society"/>
    <s v="79"/>
    <x v="14"/>
  </r>
  <r>
    <x v="11"/>
    <x v="2"/>
    <x v="11"/>
    <x v="90"/>
    <x v="7"/>
    <s v="Possession of weapons offences"/>
    <s v="10D"/>
    <x v="39"/>
  </r>
  <r>
    <x v="11"/>
    <x v="2"/>
    <x v="11"/>
    <x v="92"/>
    <x v="6"/>
    <s v="Possession of drugs"/>
    <s v="92E"/>
    <x v="691"/>
  </r>
  <r>
    <x v="11"/>
    <x v="2"/>
    <x v="11"/>
    <x v="93"/>
    <x v="6"/>
    <s v="Possession of drugs"/>
    <s v="92D"/>
    <x v="145"/>
  </r>
  <r>
    <x v="11"/>
    <x v="2"/>
    <x v="11"/>
    <x v="94"/>
    <x v="2"/>
    <s v="Miscellaneous crimes against society"/>
    <s v="61A"/>
    <x v="2"/>
  </r>
  <r>
    <x v="11"/>
    <x v="2"/>
    <x v="11"/>
    <x v="95"/>
    <x v="7"/>
    <s v="Possession of weapons offences"/>
    <s v="10B"/>
    <x v="14"/>
  </r>
  <r>
    <x v="11"/>
    <x v="2"/>
    <x v="11"/>
    <x v="96"/>
    <x v="7"/>
    <s v="Possession of weapons offences"/>
    <s v="10A"/>
    <x v="2"/>
  </r>
  <r>
    <x v="11"/>
    <x v="2"/>
    <x v="11"/>
    <x v="98"/>
    <x v="7"/>
    <s v="Possession of weapons offences"/>
    <s v="10C"/>
    <x v="15"/>
  </r>
  <r>
    <x v="11"/>
    <x v="2"/>
    <x v="11"/>
    <x v="100"/>
    <x v="1"/>
    <s v="Violence without injury"/>
    <s v="14"/>
    <x v="1"/>
  </r>
  <r>
    <x v="11"/>
    <x v="2"/>
    <x v="11"/>
    <x v="101"/>
    <x v="2"/>
    <s v="Miscellaneous crimes against society"/>
    <s v="38"/>
    <x v="14"/>
  </r>
  <r>
    <x v="11"/>
    <x v="2"/>
    <x v="11"/>
    <x v="103"/>
    <x v="8"/>
    <s v="Public order offences"/>
    <s v="9A"/>
    <x v="304"/>
  </r>
  <r>
    <x v="11"/>
    <x v="2"/>
    <x v="11"/>
    <x v="106"/>
    <x v="1"/>
    <s v="Violence with injury"/>
    <s v="8P"/>
    <x v="4"/>
  </r>
  <r>
    <x v="11"/>
    <x v="2"/>
    <x v="11"/>
    <x v="107"/>
    <x v="1"/>
    <s v="Violence without injury"/>
    <s v="105B"/>
    <x v="33"/>
  </r>
  <r>
    <x v="11"/>
    <x v="2"/>
    <x v="11"/>
    <x v="108"/>
    <x v="5"/>
    <s v="Criminal damage"/>
    <s v="58J"/>
    <x v="2"/>
  </r>
  <r>
    <x v="11"/>
    <x v="2"/>
    <x v="11"/>
    <x v="112"/>
    <x v="1"/>
    <s v="Stalking and harassment"/>
    <s v="8M"/>
    <x v="2"/>
  </r>
  <r>
    <x v="11"/>
    <x v="2"/>
    <x v="11"/>
    <x v="115"/>
    <x v="8"/>
    <s v="Public order offences"/>
    <s v="9B"/>
    <x v="38"/>
  </r>
  <r>
    <x v="11"/>
    <x v="2"/>
    <x v="11"/>
    <x v="116"/>
    <x v="3"/>
    <s v="Rape offences"/>
    <s v="19C"/>
    <x v="60"/>
  </r>
  <r>
    <x v="11"/>
    <x v="2"/>
    <x v="11"/>
    <x v="117"/>
    <x v="3"/>
    <s v="Rape offences"/>
    <s v="19E"/>
    <x v="2"/>
  </r>
  <r>
    <x v="11"/>
    <x v="2"/>
    <x v="11"/>
    <x v="118"/>
    <x v="3"/>
    <s v="Rape offences"/>
    <s v="19D"/>
    <x v="15"/>
  </r>
  <r>
    <x v="11"/>
    <x v="2"/>
    <x v="11"/>
    <x v="119"/>
    <x v="3"/>
    <s v="Rape offences"/>
    <s v="19F"/>
    <x v="14"/>
  </r>
  <r>
    <x v="11"/>
    <x v="2"/>
    <x v="11"/>
    <x v="120"/>
    <x v="3"/>
    <s v="Rape offences"/>
    <s v="19H"/>
    <x v="14"/>
  </r>
  <r>
    <x v="11"/>
    <x v="2"/>
    <x v="11"/>
    <x v="121"/>
    <x v="3"/>
    <s v="Rape offences"/>
    <s v="19G"/>
    <x v="2"/>
  </r>
  <r>
    <x v="11"/>
    <x v="2"/>
    <x v="11"/>
    <x v="123"/>
    <x v="9"/>
    <s v="Robbery of business property"/>
    <s v="34A"/>
    <x v="1"/>
  </r>
  <r>
    <x v="11"/>
    <x v="2"/>
    <x v="11"/>
    <x v="124"/>
    <x v="9"/>
    <s v="Robbery of personal property"/>
    <s v="34B"/>
    <x v="58"/>
  </r>
  <r>
    <x v="11"/>
    <x v="2"/>
    <x v="11"/>
    <x v="125"/>
    <x v="3"/>
    <s v="Other sexual offences"/>
    <s v="70"/>
    <x v="1"/>
  </r>
  <r>
    <x v="11"/>
    <x v="2"/>
    <x v="11"/>
    <x v="126"/>
    <x v="3"/>
    <s v="Other sexual offences"/>
    <s v="21"/>
    <x v="3"/>
  </r>
  <r>
    <x v="11"/>
    <x v="2"/>
    <x v="11"/>
    <x v="127"/>
    <x v="3"/>
    <s v="Other sexual offences"/>
    <s v="22B"/>
    <x v="15"/>
  </r>
  <r>
    <x v="11"/>
    <x v="2"/>
    <x v="11"/>
    <x v="128"/>
    <x v="3"/>
    <s v="Other sexual offences"/>
    <s v="20A"/>
    <x v="328"/>
  </r>
  <r>
    <x v="11"/>
    <x v="2"/>
    <x v="11"/>
    <x v="129"/>
    <x v="3"/>
    <s v="Other sexual offences"/>
    <s v="20B"/>
    <x v="92"/>
  </r>
  <r>
    <x v="11"/>
    <x v="2"/>
    <x v="11"/>
    <x v="130"/>
    <x v="3"/>
    <s v="Other sexual offences"/>
    <s v="17A"/>
    <x v="25"/>
  </r>
  <r>
    <x v="11"/>
    <x v="2"/>
    <x v="11"/>
    <x v="131"/>
    <x v="3"/>
    <s v="Other sexual offences"/>
    <s v="17B"/>
    <x v="25"/>
  </r>
  <r>
    <x v="11"/>
    <x v="2"/>
    <x v="11"/>
    <x v="132"/>
    <x v="3"/>
    <s v="Other sexual offences"/>
    <s v="88A"/>
    <x v="35"/>
  </r>
  <r>
    <x v="11"/>
    <x v="2"/>
    <x v="11"/>
    <x v="133"/>
    <x v="4"/>
    <s v="Shoplifting"/>
    <s v="46"/>
    <x v="1080"/>
  </r>
  <r>
    <x v="11"/>
    <x v="2"/>
    <x v="11"/>
    <x v="134"/>
    <x v="2"/>
    <s v="Miscellaneous crimes against society"/>
    <s v="27"/>
    <x v="79"/>
  </r>
  <r>
    <x v="11"/>
    <x v="2"/>
    <x v="11"/>
    <x v="135"/>
    <x v="4"/>
    <s v="Other theft offences"/>
    <s v="41"/>
    <x v="110"/>
  </r>
  <r>
    <x v="11"/>
    <x v="2"/>
    <x v="11"/>
    <x v="136"/>
    <x v="4"/>
    <s v="Other theft offences"/>
    <s v="47"/>
    <x v="31"/>
  </r>
  <r>
    <x v="11"/>
    <x v="2"/>
    <x v="11"/>
    <x v="137"/>
    <x v="4"/>
    <s v="Theft from the person"/>
    <s v="39"/>
    <x v="630"/>
  </r>
  <r>
    <x v="11"/>
    <x v="2"/>
    <x v="11"/>
    <x v="138"/>
    <x v="4"/>
    <s v="Theft from a vehicle"/>
    <s v="45"/>
    <x v="1498"/>
  </r>
  <r>
    <x v="11"/>
    <x v="2"/>
    <x v="11"/>
    <x v="139"/>
    <x v="4"/>
    <s v="Other theft offences"/>
    <s v="40"/>
    <x v="262"/>
  </r>
  <r>
    <x v="11"/>
    <x v="2"/>
    <x v="11"/>
    <x v="140"/>
    <x v="4"/>
    <s v="Other theft offences"/>
    <s v="42"/>
    <x v="33"/>
  </r>
  <r>
    <x v="11"/>
    <x v="2"/>
    <x v="11"/>
    <x v="141"/>
    <x v="4"/>
    <s v="Bicycle theft"/>
    <s v="44"/>
    <x v="495"/>
  </r>
  <r>
    <x v="11"/>
    <x v="2"/>
    <x v="11"/>
    <x v="142"/>
    <x v="4"/>
    <s v="Theft of a motor vehicle"/>
    <s v="48"/>
    <x v="11"/>
  </r>
  <r>
    <x v="11"/>
    <x v="2"/>
    <x v="11"/>
    <x v="143"/>
    <x v="2"/>
    <s v="Miscellaneous crimes against society"/>
    <s v="59"/>
    <x v="15"/>
  </r>
  <r>
    <x v="11"/>
    <x v="2"/>
    <x v="11"/>
    <x v="144"/>
    <x v="1"/>
    <s v="Violence without injury"/>
    <s v="3B"/>
    <x v="113"/>
  </r>
  <r>
    <x v="11"/>
    <x v="2"/>
    <x v="11"/>
    <x v="146"/>
    <x v="3"/>
    <s v="Other sexual offences"/>
    <s v="72"/>
    <x v="1"/>
  </r>
  <r>
    <x v="11"/>
    <x v="2"/>
    <x v="11"/>
    <x v="147"/>
    <x v="6"/>
    <s v="Trafficking of drugs"/>
    <s v="92A"/>
    <x v="5"/>
  </r>
  <r>
    <x v="11"/>
    <x v="2"/>
    <x v="11"/>
    <x v="150"/>
    <x v="3"/>
    <s v="Other sexual offences"/>
    <s v="88D"/>
    <x v="1"/>
  </r>
  <r>
    <x v="11"/>
    <x v="2"/>
    <x v="11"/>
    <x v="152"/>
    <x v="8"/>
    <s v="Public order offences"/>
    <s v="62A"/>
    <x v="2"/>
  </r>
  <r>
    <x v="11"/>
    <x v="2"/>
    <x v="12"/>
    <x v="2"/>
    <x v="2"/>
    <s v="Miscellaneous crimes against society"/>
    <s v="80"/>
    <x v="1"/>
  </r>
  <r>
    <x v="11"/>
    <x v="2"/>
    <x v="12"/>
    <x v="157"/>
    <x v="3"/>
    <s v="Other sexual offences"/>
    <s v="71"/>
    <x v="1"/>
  </r>
  <r>
    <x v="11"/>
    <x v="2"/>
    <x v="12"/>
    <x v="4"/>
    <x v="3"/>
    <s v="Other sexual offences"/>
    <s v="73"/>
    <x v="1"/>
  </r>
  <r>
    <x v="11"/>
    <x v="2"/>
    <x v="12"/>
    <x v="159"/>
    <x v="4"/>
    <s v="Non-domestic burglary"/>
    <s v="31"/>
    <x v="1"/>
  </r>
  <r>
    <x v="11"/>
    <x v="2"/>
    <x v="12"/>
    <x v="160"/>
    <x v="4"/>
    <s v="Domestic burglary"/>
    <s v="29"/>
    <x v="3"/>
  </r>
  <r>
    <x v="11"/>
    <x v="2"/>
    <x v="12"/>
    <x v="9"/>
    <x v="4"/>
    <s v="Theft of a motor vehicle"/>
    <s v="37.2"/>
    <x v="24"/>
  </r>
  <r>
    <x v="11"/>
    <x v="2"/>
    <x v="12"/>
    <x v="10"/>
    <x v="2"/>
    <s v="Miscellaneous crimes against society"/>
    <s v="76"/>
    <x v="1"/>
  </r>
  <r>
    <x v="11"/>
    <x v="2"/>
    <x v="12"/>
    <x v="11"/>
    <x v="5"/>
    <s v="Arson"/>
    <s v="56A"/>
    <x v="35"/>
  </r>
  <r>
    <x v="11"/>
    <x v="2"/>
    <x v="12"/>
    <x v="12"/>
    <x v="5"/>
    <s v="Arson"/>
    <s v="56B"/>
    <x v="510"/>
  </r>
  <r>
    <x v="11"/>
    <x v="2"/>
    <x v="12"/>
    <x v="13"/>
    <x v="1"/>
    <s v="Violence with injury"/>
    <s v="8N"/>
    <x v="250"/>
  </r>
  <r>
    <x v="11"/>
    <x v="2"/>
    <x v="12"/>
    <x v="14"/>
    <x v="1"/>
    <s v="Violence with injury"/>
    <s v="5D"/>
    <x v="96"/>
  </r>
  <r>
    <x v="11"/>
    <x v="2"/>
    <x v="12"/>
    <x v="15"/>
    <x v="1"/>
    <s v="Violence without injury"/>
    <s v="105A"/>
    <x v="674"/>
  </r>
  <r>
    <x v="11"/>
    <x v="2"/>
    <x v="12"/>
    <x v="16"/>
    <x v="1"/>
    <s v="Violence without injury"/>
    <s v="104"/>
    <x v="277"/>
  </r>
  <r>
    <x v="11"/>
    <x v="2"/>
    <x v="12"/>
    <x v="165"/>
    <x v="4"/>
    <s v="Non-domestic burglary"/>
    <s v="30B"/>
    <x v="605"/>
  </r>
  <r>
    <x v="11"/>
    <x v="2"/>
    <x v="12"/>
    <x v="166"/>
    <x v="4"/>
    <s v="Domestic burglary"/>
    <s v="28B"/>
    <x v="328"/>
  </r>
  <r>
    <x v="11"/>
    <x v="2"/>
    <x v="12"/>
    <x v="168"/>
    <x v="4"/>
    <s v="Domestic burglary"/>
    <s v="28D"/>
    <x v="1"/>
  </r>
  <r>
    <x v="11"/>
    <x v="2"/>
    <x v="12"/>
    <x v="20"/>
    <x v="1"/>
    <s v="Violence with injury"/>
    <s v="2"/>
    <x v="1"/>
  </r>
  <r>
    <x v="11"/>
    <x v="2"/>
    <x v="12"/>
    <x v="21"/>
    <x v="2"/>
    <s v="Miscellaneous crimes against society"/>
    <s v="83"/>
    <x v="1"/>
  </r>
  <r>
    <x v="11"/>
    <x v="2"/>
    <x v="12"/>
    <x v="24"/>
    <x v="2"/>
    <s v="Miscellaneous crimes against society"/>
    <s v="26"/>
    <x v="1"/>
  </r>
  <r>
    <x v="11"/>
    <x v="2"/>
    <x v="12"/>
    <x v="25"/>
    <x v="4"/>
    <s v="Other theft offences"/>
    <s v="35"/>
    <x v="14"/>
  </r>
  <r>
    <x v="11"/>
    <x v="2"/>
    <x v="12"/>
    <x v="171"/>
    <x v="4"/>
    <s v="Non-domestic burglary"/>
    <s v="30A"/>
    <x v="1420"/>
  </r>
  <r>
    <x v="11"/>
    <x v="2"/>
    <x v="12"/>
    <x v="172"/>
    <x v="4"/>
    <s v="Domestic burglary"/>
    <s v="28A"/>
    <x v="516"/>
  </r>
  <r>
    <x v="11"/>
    <x v="2"/>
    <x v="12"/>
    <x v="28"/>
    <x v="1"/>
    <s v="Death or serious injury - unlawful driving"/>
    <s v="37.1"/>
    <x v="1"/>
  </r>
  <r>
    <x v="11"/>
    <x v="2"/>
    <x v="12"/>
    <x v="29"/>
    <x v="1"/>
    <s v="Death or serious injury - unlawful driving"/>
    <s v="4.6"/>
    <x v="1"/>
  </r>
  <r>
    <x v="11"/>
    <x v="2"/>
    <x v="12"/>
    <x v="30"/>
    <x v="1"/>
    <s v="Death or serious injury - unlawful driving"/>
    <s v="4.8"/>
    <x v="1"/>
  </r>
  <r>
    <x v="11"/>
    <x v="2"/>
    <x v="12"/>
    <x v="174"/>
    <x v="1"/>
    <s v="Death or serious injury - unlawful driving"/>
    <s v="4.9"/>
    <x v="1"/>
  </r>
  <r>
    <x v="11"/>
    <x v="2"/>
    <x v="12"/>
    <x v="175"/>
    <x v="1"/>
    <s v="Death or serious injury - unlawful driving"/>
    <s v="4.4"/>
    <x v="2"/>
  </r>
  <r>
    <x v="11"/>
    <x v="2"/>
    <x v="12"/>
    <x v="33"/>
    <x v="1"/>
    <s v="Violence with injury"/>
    <s v="4.7"/>
    <x v="1"/>
  </r>
  <r>
    <x v="11"/>
    <x v="2"/>
    <x v="12"/>
    <x v="34"/>
    <x v="3"/>
    <s v="Other sexual offences"/>
    <s v="22A"/>
    <x v="1"/>
  </r>
  <r>
    <x v="11"/>
    <x v="2"/>
    <x v="12"/>
    <x v="35"/>
    <x v="1"/>
    <s v="Violence without injury"/>
    <s v="13"/>
    <x v="1"/>
  </r>
  <r>
    <x v="11"/>
    <x v="2"/>
    <x v="12"/>
    <x v="36"/>
    <x v="2"/>
    <s v="Miscellaneous crimes against society"/>
    <s v="15"/>
    <x v="1"/>
  </r>
  <r>
    <x v="11"/>
    <x v="2"/>
    <x v="12"/>
    <x v="37"/>
    <x v="1"/>
    <s v="Violence without injury"/>
    <s v="3A"/>
    <x v="1"/>
  </r>
  <r>
    <x v="11"/>
    <x v="2"/>
    <x v="12"/>
    <x v="177"/>
    <x v="1"/>
    <s v="Homicide"/>
    <s v="4.1"/>
    <x v="1"/>
  </r>
  <r>
    <x v="11"/>
    <x v="2"/>
    <x v="12"/>
    <x v="38"/>
    <x v="5"/>
    <s v="Criminal damage"/>
    <s v="58B"/>
    <x v="254"/>
  </r>
  <r>
    <x v="11"/>
    <x v="2"/>
    <x v="12"/>
    <x v="39"/>
    <x v="5"/>
    <s v="Criminal damage"/>
    <s v="58A"/>
    <x v="1235"/>
  </r>
  <r>
    <x v="11"/>
    <x v="2"/>
    <x v="12"/>
    <x v="40"/>
    <x v="5"/>
    <s v="Criminal damage"/>
    <s v="58C"/>
    <x v="816"/>
  </r>
  <r>
    <x v="11"/>
    <x v="2"/>
    <x v="12"/>
    <x v="42"/>
    <x v="1"/>
    <s v="Violence without injury"/>
    <s v="11A"/>
    <x v="245"/>
  </r>
  <r>
    <x v="11"/>
    <x v="2"/>
    <x v="12"/>
    <x v="44"/>
    <x v="2"/>
    <s v="Miscellaneous crimes against society"/>
    <s v="802"/>
    <x v="28"/>
  </r>
  <r>
    <x v="11"/>
    <x v="2"/>
    <x v="12"/>
    <x v="45"/>
    <x v="2"/>
    <s v="Miscellaneous crimes against society"/>
    <s v="95"/>
    <x v="2"/>
  </r>
  <r>
    <x v="11"/>
    <x v="2"/>
    <x v="12"/>
    <x v="46"/>
    <x v="4"/>
    <s v="Other theft offences"/>
    <s v="43"/>
    <x v="40"/>
  </r>
  <r>
    <x v="11"/>
    <x v="2"/>
    <x v="12"/>
    <x v="178"/>
    <x v="4"/>
    <s v="Domestic burglary"/>
    <s v="28C"/>
    <x v="25"/>
  </r>
  <r>
    <x v="11"/>
    <x v="2"/>
    <x v="12"/>
    <x v="48"/>
    <x v="1"/>
    <s v="Violence with injury"/>
    <s v="5E"/>
    <x v="2"/>
  </r>
  <r>
    <x v="11"/>
    <x v="2"/>
    <x v="12"/>
    <x v="51"/>
    <x v="2"/>
    <s v="Miscellaneous crimes against society"/>
    <s v="24"/>
    <x v="1"/>
  </r>
  <r>
    <x v="11"/>
    <x v="2"/>
    <x v="12"/>
    <x v="52"/>
    <x v="3"/>
    <s v="Other sexual offences"/>
    <s v="88E"/>
    <x v="3"/>
  </r>
  <r>
    <x v="11"/>
    <x v="2"/>
    <x v="12"/>
    <x v="54"/>
    <x v="2"/>
    <s v="Miscellaneous crimes against society"/>
    <s v="60"/>
    <x v="2"/>
  </r>
  <r>
    <x v="11"/>
    <x v="2"/>
    <x v="12"/>
    <x v="60"/>
    <x v="2"/>
    <s v="Miscellaneous crimes against society"/>
    <s v="814"/>
    <x v="2"/>
  </r>
  <r>
    <x v="11"/>
    <x v="2"/>
    <x v="12"/>
    <x v="61"/>
    <x v="2"/>
    <s v="Miscellaneous crimes against society"/>
    <s v="33"/>
    <x v="92"/>
  </r>
  <r>
    <x v="11"/>
    <x v="2"/>
    <x v="12"/>
    <x v="62"/>
    <x v="2"/>
    <s v="Miscellaneous crimes against society"/>
    <s v="54"/>
    <x v="175"/>
  </r>
  <r>
    <x v="11"/>
    <x v="2"/>
    <x v="12"/>
    <x v="63"/>
    <x v="1"/>
    <s v="Stalking and harassment"/>
    <s v="8L"/>
    <x v="232"/>
  </r>
  <r>
    <x v="11"/>
    <x v="2"/>
    <x v="12"/>
    <x v="67"/>
    <x v="3"/>
    <s v="Other sexual offences"/>
    <s v="23"/>
    <x v="1"/>
  </r>
  <r>
    <x v="11"/>
    <x v="2"/>
    <x v="12"/>
    <x v="180"/>
    <x v="1"/>
    <s v="Homicide"/>
    <s v="4.2"/>
    <x v="1"/>
  </r>
  <r>
    <x v="11"/>
    <x v="2"/>
    <x v="12"/>
    <x v="69"/>
    <x v="1"/>
    <s v="Violence with injury"/>
    <s v="4.3"/>
    <x v="1"/>
  </r>
  <r>
    <x v="11"/>
    <x v="2"/>
    <x v="12"/>
    <x v="70"/>
    <x v="4"/>
    <s v="Vehicle interference"/>
    <s v="126"/>
    <x v="66"/>
  </r>
  <r>
    <x v="11"/>
    <x v="2"/>
    <x v="12"/>
    <x v="71"/>
    <x v="1"/>
    <s v="Violence without injury"/>
    <s v="36"/>
    <x v="1"/>
  </r>
  <r>
    <x v="11"/>
    <x v="2"/>
    <x v="12"/>
    <x v="73"/>
    <x v="4"/>
    <s v="Other theft offences"/>
    <s v="49A"/>
    <x v="510"/>
  </r>
  <r>
    <x v="11"/>
    <x v="2"/>
    <x v="12"/>
    <x v="181"/>
    <x v="2"/>
    <s v="Miscellaneous crimes against society"/>
    <s v="33A"/>
    <x v="2"/>
  </r>
  <r>
    <x v="11"/>
    <x v="2"/>
    <x v="12"/>
    <x v="183"/>
    <x v="1"/>
    <s v="Homicide"/>
    <s v="4.1"/>
    <x v="1"/>
  </r>
  <r>
    <x v="11"/>
    <x v="2"/>
    <x v="12"/>
    <x v="185"/>
    <x v="1"/>
    <s v="Homicide"/>
    <s v="1"/>
    <x v="2"/>
  </r>
  <r>
    <x v="11"/>
    <x v="2"/>
    <x v="12"/>
    <x v="75"/>
    <x v="2"/>
    <s v="Miscellaneous crimes against society"/>
    <s v="86"/>
    <x v="45"/>
  </r>
  <r>
    <x v="11"/>
    <x v="2"/>
    <x v="12"/>
    <x v="76"/>
    <x v="2"/>
    <s v="Miscellaneous crimes against society"/>
    <s v="69"/>
    <x v="4"/>
  </r>
  <r>
    <x v="11"/>
    <x v="2"/>
    <x v="12"/>
    <x v="77"/>
    <x v="5"/>
    <s v="Criminal damage"/>
    <s v="58D"/>
    <x v="342"/>
  </r>
  <r>
    <x v="11"/>
    <x v="2"/>
    <x v="12"/>
    <x v="78"/>
    <x v="6"/>
    <s v="Possession of drugs"/>
    <s v="92C"/>
    <x v="14"/>
  </r>
  <r>
    <x v="11"/>
    <x v="2"/>
    <x v="12"/>
    <x v="79"/>
    <x v="7"/>
    <s v="Possession of weapons offences"/>
    <s v="81"/>
    <x v="1"/>
  </r>
  <r>
    <x v="11"/>
    <x v="2"/>
    <x v="12"/>
    <x v="80"/>
    <x v="2"/>
    <s v="Miscellaneous crimes against society"/>
    <s v="61"/>
    <x v="3"/>
  </r>
  <r>
    <x v="11"/>
    <x v="2"/>
    <x v="12"/>
    <x v="81"/>
    <x v="7"/>
    <s v="Possession of weapons offences"/>
    <s v="90"/>
    <x v="1"/>
  </r>
  <r>
    <x v="11"/>
    <x v="2"/>
    <x v="12"/>
    <x v="82"/>
    <x v="3"/>
    <s v="Other sexual offences"/>
    <s v="88C"/>
    <x v="1"/>
  </r>
  <r>
    <x v="11"/>
    <x v="2"/>
    <x v="12"/>
    <x v="83"/>
    <x v="2"/>
    <s v="Miscellaneous crimes against society"/>
    <s v="99"/>
    <x v="33"/>
  </r>
  <r>
    <x v="11"/>
    <x v="2"/>
    <x v="12"/>
    <x v="84"/>
    <x v="8"/>
    <s v="Public order offences"/>
    <s v="66"/>
    <x v="482"/>
  </r>
  <r>
    <x v="11"/>
    <x v="2"/>
    <x v="12"/>
    <x v="85"/>
    <x v="4"/>
    <s v="Other theft offences"/>
    <s v="49"/>
    <x v="2884"/>
  </r>
  <r>
    <x v="11"/>
    <x v="2"/>
    <x v="12"/>
    <x v="86"/>
    <x v="2"/>
    <s v="Miscellaneous crimes against society"/>
    <s v="67"/>
    <x v="1"/>
  </r>
  <r>
    <x v="11"/>
    <x v="2"/>
    <x v="12"/>
    <x v="87"/>
    <x v="2"/>
    <s v="Miscellaneous crimes against society"/>
    <s v="79"/>
    <x v="22"/>
  </r>
  <r>
    <x v="11"/>
    <x v="2"/>
    <x v="12"/>
    <x v="90"/>
    <x v="7"/>
    <s v="Possession of weapons offences"/>
    <s v="10D"/>
    <x v="166"/>
  </r>
  <r>
    <x v="11"/>
    <x v="2"/>
    <x v="12"/>
    <x v="92"/>
    <x v="6"/>
    <s v="Possession of drugs"/>
    <s v="92E"/>
    <x v="359"/>
  </r>
  <r>
    <x v="11"/>
    <x v="2"/>
    <x v="12"/>
    <x v="93"/>
    <x v="6"/>
    <s v="Possession of drugs"/>
    <s v="92D"/>
    <x v="526"/>
  </r>
  <r>
    <x v="11"/>
    <x v="2"/>
    <x v="12"/>
    <x v="94"/>
    <x v="2"/>
    <s v="Miscellaneous crimes against society"/>
    <s v="61A"/>
    <x v="1"/>
  </r>
  <r>
    <x v="11"/>
    <x v="2"/>
    <x v="12"/>
    <x v="95"/>
    <x v="7"/>
    <s v="Possession of weapons offences"/>
    <s v="10B"/>
    <x v="33"/>
  </r>
  <r>
    <x v="11"/>
    <x v="2"/>
    <x v="12"/>
    <x v="96"/>
    <x v="7"/>
    <s v="Possession of weapons offences"/>
    <s v="10A"/>
    <x v="3"/>
  </r>
  <r>
    <x v="11"/>
    <x v="2"/>
    <x v="12"/>
    <x v="98"/>
    <x v="7"/>
    <s v="Possession of weapons offences"/>
    <s v="10C"/>
    <x v="87"/>
  </r>
  <r>
    <x v="11"/>
    <x v="2"/>
    <x v="12"/>
    <x v="100"/>
    <x v="1"/>
    <s v="Violence without injury"/>
    <s v="14"/>
    <x v="1"/>
  </r>
  <r>
    <x v="11"/>
    <x v="2"/>
    <x v="12"/>
    <x v="101"/>
    <x v="2"/>
    <s v="Miscellaneous crimes against society"/>
    <s v="38"/>
    <x v="38"/>
  </r>
  <r>
    <x v="11"/>
    <x v="2"/>
    <x v="12"/>
    <x v="103"/>
    <x v="8"/>
    <s v="Public order offences"/>
    <s v="9A"/>
    <x v="7"/>
  </r>
  <r>
    <x v="11"/>
    <x v="2"/>
    <x v="12"/>
    <x v="106"/>
    <x v="1"/>
    <s v="Violence with injury"/>
    <s v="8P"/>
    <x v="25"/>
  </r>
  <r>
    <x v="11"/>
    <x v="2"/>
    <x v="12"/>
    <x v="107"/>
    <x v="1"/>
    <s v="Violence without injury"/>
    <s v="105B"/>
    <x v="25"/>
  </r>
  <r>
    <x v="11"/>
    <x v="2"/>
    <x v="12"/>
    <x v="108"/>
    <x v="5"/>
    <s v="Criminal damage"/>
    <s v="58J"/>
    <x v="45"/>
  </r>
  <r>
    <x v="11"/>
    <x v="2"/>
    <x v="12"/>
    <x v="112"/>
    <x v="1"/>
    <s v="Stalking and harassment"/>
    <s v="8M"/>
    <x v="14"/>
  </r>
  <r>
    <x v="11"/>
    <x v="2"/>
    <x v="12"/>
    <x v="115"/>
    <x v="8"/>
    <s v="Public order offences"/>
    <s v="9B"/>
    <x v="24"/>
  </r>
  <r>
    <x v="11"/>
    <x v="2"/>
    <x v="12"/>
    <x v="116"/>
    <x v="3"/>
    <s v="Rape offences"/>
    <s v="19C"/>
    <x v="55"/>
  </r>
  <r>
    <x v="11"/>
    <x v="2"/>
    <x v="12"/>
    <x v="117"/>
    <x v="3"/>
    <s v="Rape offences"/>
    <s v="19E"/>
    <x v="31"/>
  </r>
  <r>
    <x v="11"/>
    <x v="2"/>
    <x v="12"/>
    <x v="118"/>
    <x v="3"/>
    <s v="Rape offences"/>
    <s v="19D"/>
    <x v="35"/>
  </r>
  <r>
    <x v="11"/>
    <x v="2"/>
    <x v="12"/>
    <x v="119"/>
    <x v="3"/>
    <s v="Rape offences"/>
    <s v="19F"/>
    <x v="15"/>
  </r>
  <r>
    <x v="11"/>
    <x v="2"/>
    <x v="12"/>
    <x v="120"/>
    <x v="3"/>
    <s v="Rape offences"/>
    <s v="19H"/>
    <x v="33"/>
  </r>
  <r>
    <x v="11"/>
    <x v="2"/>
    <x v="12"/>
    <x v="121"/>
    <x v="3"/>
    <s v="Rape offences"/>
    <s v="19G"/>
    <x v="14"/>
  </r>
  <r>
    <x v="11"/>
    <x v="2"/>
    <x v="12"/>
    <x v="123"/>
    <x v="9"/>
    <s v="Robbery of business property"/>
    <s v="34A"/>
    <x v="33"/>
  </r>
  <r>
    <x v="11"/>
    <x v="2"/>
    <x v="12"/>
    <x v="124"/>
    <x v="9"/>
    <s v="Robbery of personal property"/>
    <s v="34B"/>
    <x v="80"/>
  </r>
  <r>
    <x v="11"/>
    <x v="2"/>
    <x v="12"/>
    <x v="125"/>
    <x v="3"/>
    <s v="Other sexual offences"/>
    <s v="70"/>
    <x v="2"/>
  </r>
  <r>
    <x v="11"/>
    <x v="2"/>
    <x v="12"/>
    <x v="126"/>
    <x v="3"/>
    <s v="Other sexual offences"/>
    <s v="21"/>
    <x v="15"/>
  </r>
  <r>
    <x v="11"/>
    <x v="2"/>
    <x v="12"/>
    <x v="127"/>
    <x v="3"/>
    <s v="Other sexual offences"/>
    <s v="22B"/>
    <x v="28"/>
  </r>
  <r>
    <x v="11"/>
    <x v="2"/>
    <x v="12"/>
    <x v="128"/>
    <x v="3"/>
    <s v="Other sexual offences"/>
    <s v="20A"/>
    <x v="51"/>
  </r>
  <r>
    <x v="11"/>
    <x v="2"/>
    <x v="12"/>
    <x v="129"/>
    <x v="3"/>
    <s v="Other sexual offences"/>
    <s v="20B"/>
    <x v="28"/>
  </r>
  <r>
    <x v="11"/>
    <x v="2"/>
    <x v="12"/>
    <x v="130"/>
    <x v="3"/>
    <s v="Other sexual offences"/>
    <s v="17A"/>
    <x v="96"/>
  </r>
  <r>
    <x v="11"/>
    <x v="2"/>
    <x v="12"/>
    <x v="131"/>
    <x v="3"/>
    <s v="Other sexual offences"/>
    <s v="17B"/>
    <x v="92"/>
  </r>
  <r>
    <x v="11"/>
    <x v="2"/>
    <x v="12"/>
    <x v="132"/>
    <x v="3"/>
    <s v="Other sexual offences"/>
    <s v="88A"/>
    <x v="25"/>
  </r>
  <r>
    <x v="11"/>
    <x v="2"/>
    <x v="12"/>
    <x v="133"/>
    <x v="4"/>
    <s v="Shoplifting"/>
    <s v="46"/>
    <x v="102"/>
  </r>
  <r>
    <x v="11"/>
    <x v="2"/>
    <x v="12"/>
    <x v="134"/>
    <x v="2"/>
    <s v="Miscellaneous crimes against society"/>
    <s v="27"/>
    <x v="1"/>
  </r>
  <r>
    <x v="11"/>
    <x v="2"/>
    <x v="12"/>
    <x v="135"/>
    <x v="4"/>
    <s v="Other theft offences"/>
    <s v="41"/>
    <x v="107"/>
  </r>
  <r>
    <x v="11"/>
    <x v="2"/>
    <x v="12"/>
    <x v="136"/>
    <x v="4"/>
    <s v="Other theft offences"/>
    <s v="47"/>
    <x v="40"/>
  </r>
  <r>
    <x v="11"/>
    <x v="2"/>
    <x v="12"/>
    <x v="137"/>
    <x v="4"/>
    <s v="Theft from the person"/>
    <s v="39"/>
    <x v="260"/>
  </r>
  <r>
    <x v="11"/>
    <x v="2"/>
    <x v="12"/>
    <x v="138"/>
    <x v="4"/>
    <s v="Theft from a vehicle"/>
    <s v="45"/>
    <x v="2234"/>
  </r>
  <r>
    <x v="11"/>
    <x v="2"/>
    <x v="12"/>
    <x v="139"/>
    <x v="4"/>
    <s v="Other theft offences"/>
    <s v="40"/>
    <x v="198"/>
  </r>
  <r>
    <x v="11"/>
    <x v="2"/>
    <x v="12"/>
    <x v="140"/>
    <x v="4"/>
    <s v="Other theft offences"/>
    <s v="42"/>
    <x v="2"/>
  </r>
  <r>
    <x v="11"/>
    <x v="2"/>
    <x v="12"/>
    <x v="141"/>
    <x v="4"/>
    <s v="Bicycle theft"/>
    <s v="44"/>
    <x v="7"/>
  </r>
  <r>
    <x v="11"/>
    <x v="2"/>
    <x v="12"/>
    <x v="142"/>
    <x v="4"/>
    <s v="Theft of a motor vehicle"/>
    <s v="48"/>
    <x v="581"/>
  </r>
  <r>
    <x v="11"/>
    <x v="2"/>
    <x v="12"/>
    <x v="143"/>
    <x v="2"/>
    <s v="Miscellaneous crimes against society"/>
    <s v="59"/>
    <x v="39"/>
  </r>
  <r>
    <x v="11"/>
    <x v="2"/>
    <x v="12"/>
    <x v="144"/>
    <x v="1"/>
    <s v="Violence without injury"/>
    <s v="3B"/>
    <x v="38"/>
  </r>
  <r>
    <x v="11"/>
    <x v="2"/>
    <x v="12"/>
    <x v="146"/>
    <x v="3"/>
    <s v="Other sexual offences"/>
    <s v="72"/>
    <x v="1"/>
  </r>
  <r>
    <x v="11"/>
    <x v="2"/>
    <x v="12"/>
    <x v="147"/>
    <x v="6"/>
    <s v="Trafficking of drugs"/>
    <s v="92A"/>
    <x v="219"/>
  </r>
  <r>
    <x v="11"/>
    <x v="2"/>
    <x v="12"/>
    <x v="150"/>
    <x v="3"/>
    <s v="Other sexual offences"/>
    <s v="88D"/>
    <x v="1"/>
  </r>
  <r>
    <x v="11"/>
    <x v="2"/>
    <x v="12"/>
    <x v="152"/>
    <x v="8"/>
    <s v="Public order offences"/>
    <s v="62A"/>
    <x v="1"/>
  </r>
  <r>
    <x v="11"/>
    <x v="2"/>
    <x v="13"/>
    <x v="2"/>
    <x v="2"/>
    <s v="Miscellaneous crimes against society"/>
    <s v="80"/>
    <x v="2"/>
  </r>
  <r>
    <x v="11"/>
    <x v="2"/>
    <x v="13"/>
    <x v="157"/>
    <x v="3"/>
    <s v="Other sexual offences"/>
    <s v="71"/>
    <x v="1"/>
  </r>
  <r>
    <x v="11"/>
    <x v="2"/>
    <x v="13"/>
    <x v="4"/>
    <x v="3"/>
    <s v="Other sexual offences"/>
    <s v="73"/>
    <x v="1"/>
  </r>
  <r>
    <x v="11"/>
    <x v="2"/>
    <x v="13"/>
    <x v="159"/>
    <x v="4"/>
    <s v="Non-domestic burglary"/>
    <s v="31"/>
    <x v="1"/>
  </r>
  <r>
    <x v="11"/>
    <x v="2"/>
    <x v="13"/>
    <x v="160"/>
    <x v="4"/>
    <s v="Domestic burglary"/>
    <s v="29"/>
    <x v="1"/>
  </r>
  <r>
    <x v="11"/>
    <x v="2"/>
    <x v="13"/>
    <x v="9"/>
    <x v="4"/>
    <s v="Theft of a motor vehicle"/>
    <s v="37.2"/>
    <x v="166"/>
  </r>
  <r>
    <x v="11"/>
    <x v="2"/>
    <x v="13"/>
    <x v="10"/>
    <x v="2"/>
    <s v="Miscellaneous crimes against society"/>
    <s v="76"/>
    <x v="1"/>
  </r>
  <r>
    <x v="11"/>
    <x v="2"/>
    <x v="13"/>
    <x v="11"/>
    <x v="5"/>
    <s v="Arson"/>
    <s v="56A"/>
    <x v="2"/>
  </r>
  <r>
    <x v="11"/>
    <x v="2"/>
    <x v="13"/>
    <x v="12"/>
    <x v="5"/>
    <s v="Arson"/>
    <s v="56B"/>
    <x v="6"/>
  </r>
  <r>
    <x v="11"/>
    <x v="2"/>
    <x v="13"/>
    <x v="13"/>
    <x v="1"/>
    <s v="Violence with injury"/>
    <s v="8N"/>
    <x v="598"/>
  </r>
  <r>
    <x v="11"/>
    <x v="2"/>
    <x v="13"/>
    <x v="14"/>
    <x v="1"/>
    <s v="Violence with injury"/>
    <s v="5D"/>
    <x v="96"/>
  </r>
  <r>
    <x v="11"/>
    <x v="2"/>
    <x v="13"/>
    <x v="15"/>
    <x v="1"/>
    <s v="Violence without injury"/>
    <s v="105A"/>
    <x v="495"/>
  </r>
  <r>
    <x v="11"/>
    <x v="2"/>
    <x v="13"/>
    <x v="16"/>
    <x v="1"/>
    <s v="Violence without injury"/>
    <s v="104"/>
    <x v="122"/>
  </r>
  <r>
    <x v="11"/>
    <x v="2"/>
    <x v="13"/>
    <x v="165"/>
    <x v="4"/>
    <s v="Non-domestic burglary"/>
    <s v="30B"/>
    <x v="88"/>
  </r>
  <r>
    <x v="11"/>
    <x v="2"/>
    <x v="13"/>
    <x v="166"/>
    <x v="4"/>
    <s v="Domestic burglary"/>
    <s v="28B"/>
    <x v="92"/>
  </r>
  <r>
    <x v="11"/>
    <x v="2"/>
    <x v="13"/>
    <x v="168"/>
    <x v="4"/>
    <s v="Domestic burglary"/>
    <s v="28D"/>
    <x v="1"/>
  </r>
  <r>
    <x v="11"/>
    <x v="2"/>
    <x v="13"/>
    <x v="20"/>
    <x v="1"/>
    <s v="Violence with injury"/>
    <s v="2"/>
    <x v="1"/>
  </r>
  <r>
    <x v="11"/>
    <x v="2"/>
    <x v="13"/>
    <x v="21"/>
    <x v="2"/>
    <s v="Miscellaneous crimes against society"/>
    <s v="83"/>
    <x v="1"/>
  </r>
  <r>
    <x v="11"/>
    <x v="2"/>
    <x v="13"/>
    <x v="24"/>
    <x v="2"/>
    <s v="Miscellaneous crimes against society"/>
    <s v="26"/>
    <x v="1"/>
  </r>
  <r>
    <x v="11"/>
    <x v="2"/>
    <x v="13"/>
    <x v="25"/>
    <x v="4"/>
    <s v="Other theft offences"/>
    <s v="35"/>
    <x v="14"/>
  </r>
  <r>
    <x v="11"/>
    <x v="2"/>
    <x v="13"/>
    <x v="171"/>
    <x v="4"/>
    <s v="Non-domestic burglary"/>
    <s v="30A"/>
    <x v="247"/>
  </r>
  <r>
    <x v="11"/>
    <x v="2"/>
    <x v="13"/>
    <x v="172"/>
    <x v="4"/>
    <s v="Domestic burglary"/>
    <s v="28A"/>
    <x v="145"/>
  </r>
  <r>
    <x v="11"/>
    <x v="2"/>
    <x v="13"/>
    <x v="28"/>
    <x v="1"/>
    <s v="Death or serious injury - unlawful driving"/>
    <s v="37.1"/>
    <x v="1"/>
  </r>
  <r>
    <x v="11"/>
    <x v="2"/>
    <x v="13"/>
    <x v="29"/>
    <x v="1"/>
    <s v="Death or serious injury - unlawful driving"/>
    <s v="4.6"/>
    <x v="1"/>
  </r>
  <r>
    <x v="11"/>
    <x v="2"/>
    <x v="13"/>
    <x v="30"/>
    <x v="1"/>
    <s v="Death or serious injury - unlawful driving"/>
    <s v="4.8"/>
    <x v="1"/>
  </r>
  <r>
    <x v="11"/>
    <x v="2"/>
    <x v="13"/>
    <x v="174"/>
    <x v="1"/>
    <s v="Death or serious injury - unlawful driving"/>
    <s v="4.9"/>
    <x v="1"/>
  </r>
  <r>
    <x v="11"/>
    <x v="2"/>
    <x v="13"/>
    <x v="175"/>
    <x v="1"/>
    <s v="Death or serious injury - unlawful driving"/>
    <s v="4.4"/>
    <x v="1"/>
  </r>
  <r>
    <x v="11"/>
    <x v="2"/>
    <x v="13"/>
    <x v="33"/>
    <x v="1"/>
    <s v="Violence with injury"/>
    <s v="4.7"/>
    <x v="1"/>
  </r>
  <r>
    <x v="11"/>
    <x v="2"/>
    <x v="13"/>
    <x v="34"/>
    <x v="3"/>
    <s v="Other sexual offences"/>
    <s v="22A"/>
    <x v="1"/>
  </r>
  <r>
    <x v="11"/>
    <x v="2"/>
    <x v="13"/>
    <x v="35"/>
    <x v="1"/>
    <s v="Violence without injury"/>
    <s v="13"/>
    <x v="2"/>
  </r>
  <r>
    <x v="11"/>
    <x v="2"/>
    <x v="13"/>
    <x v="36"/>
    <x v="2"/>
    <s v="Miscellaneous crimes against society"/>
    <s v="15"/>
    <x v="1"/>
  </r>
  <r>
    <x v="11"/>
    <x v="2"/>
    <x v="13"/>
    <x v="37"/>
    <x v="1"/>
    <s v="Violence without injury"/>
    <s v="3A"/>
    <x v="1"/>
  </r>
  <r>
    <x v="11"/>
    <x v="2"/>
    <x v="13"/>
    <x v="177"/>
    <x v="1"/>
    <s v="Homicide"/>
    <s v="4.1"/>
    <x v="1"/>
  </r>
  <r>
    <x v="11"/>
    <x v="2"/>
    <x v="13"/>
    <x v="38"/>
    <x v="5"/>
    <s v="Criminal damage"/>
    <s v="58B"/>
    <x v="343"/>
  </r>
  <r>
    <x v="11"/>
    <x v="2"/>
    <x v="13"/>
    <x v="39"/>
    <x v="5"/>
    <s v="Criminal damage"/>
    <s v="58A"/>
    <x v="400"/>
  </r>
  <r>
    <x v="11"/>
    <x v="2"/>
    <x v="13"/>
    <x v="40"/>
    <x v="5"/>
    <s v="Criminal damage"/>
    <s v="58C"/>
    <x v="509"/>
  </r>
  <r>
    <x v="11"/>
    <x v="2"/>
    <x v="13"/>
    <x v="42"/>
    <x v="1"/>
    <s v="Violence without injury"/>
    <s v="11A"/>
    <x v="166"/>
  </r>
  <r>
    <x v="11"/>
    <x v="2"/>
    <x v="13"/>
    <x v="44"/>
    <x v="2"/>
    <s v="Miscellaneous crimes against society"/>
    <s v="802"/>
    <x v="40"/>
  </r>
  <r>
    <x v="11"/>
    <x v="2"/>
    <x v="13"/>
    <x v="45"/>
    <x v="2"/>
    <s v="Miscellaneous crimes against society"/>
    <s v="95"/>
    <x v="1"/>
  </r>
  <r>
    <x v="11"/>
    <x v="2"/>
    <x v="13"/>
    <x v="46"/>
    <x v="4"/>
    <s v="Other theft offences"/>
    <s v="43"/>
    <x v="25"/>
  </r>
  <r>
    <x v="11"/>
    <x v="2"/>
    <x v="13"/>
    <x v="178"/>
    <x v="4"/>
    <s v="Domestic burglary"/>
    <s v="28C"/>
    <x v="1"/>
  </r>
  <r>
    <x v="11"/>
    <x v="2"/>
    <x v="13"/>
    <x v="48"/>
    <x v="1"/>
    <s v="Violence with injury"/>
    <s v="5E"/>
    <x v="4"/>
  </r>
  <r>
    <x v="11"/>
    <x v="2"/>
    <x v="13"/>
    <x v="51"/>
    <x v="2"/>
    <s v="Miscellaneous crimes against society"/>
    <s v="24"/>
    <x v="1"/>
  </r>
  <r>
    <x v="11"/>
    <x v="2"/>
    <x v="13"/>
    <x v="52"/>
    <x v="3"/>
    <s v="Other sexual offences"/>
    <s v="88E"/>
    <x v="31"/>
  </r>
  <r>
    <x v="11"/>
    <x v="2"/>
    <x v="13"/>
    <x v="54"/>
    <x v="2"/>
    <s v="Miscellaneous crimes against society"/>
    <s v="60"/>
    <x v="14"/>
  </r>
  <r>
    <x v="11"/>
    <x v="2"/>
    <x v="13"/>
    <x v="60"/>
    <x v="2"/>
    <s v="Miscellaneous crimes against society"/>
    <s v="814"/>
    <x v="2"/>
  </r>
  <r>
    <x v="11"/>
    <x v="2"/>
    <x v="13"/>
    <x v="61"/>
    <x v="2"/>
    <s v="Miscellaneous crimes against society"/>
    <s v="33"/>
    <x v="4"/>
  </r>
  <r>
    <x v="11"/>
    <x v="2"/>
    <x v="13"/>
    <x v="62"/>
    <x v="2"/>
    <s v="Miscellaneous crimes against society"/>
    <s v="54"/>
    <x v="15"/>
  </r>
  <r>
    <x v="11"/>
    <x v="2"/>
    <x v="13"/>
    <x v="63"/>
    <x v="1"/>
    <s v="Stalking and harassment"/>
    <s v="8L"/>
    <x v="90"/>
  </r>
  <r>
    <x v="11"/>
    <x v="2"/>
    <x v="13"/>
    <x v="67"/>
    <x v="3"/>
    <s v="Other sexual offences"/>
    <s v="23"/>
    <x v="1"/>
  </r>
  <r>
    <x v="11"/>
    <x v="2"/>
    <x v="13"/>
    <x v="180"/>
    <x v="1"/>
    <s v="Homicide"/>
    <s v="4.2"/>
    <x v="1"/>
  </r>
  <r>
    <x v="11"/>
    <x v="2"/>
    <x v="13"/>
    <x v="69"/>
    <x v="1"/>
    <s v="Violence with injury"/>
    <s v="4.3"/>
    <x v="1"/>
  </r>
  <r>
    <x v="11"/>
    <x v="2"/>
    <x v="13"/>
    <x v="70"/>
    <x v="4"/>
    <s v="Vehicle interference"/>
    <s v="126"/>
    <x v="33"/>
  </r>
  <r>
    <x v="11"/>
    <x v="2"/>
    <x v="13"/>
    <x v="71"/>
    <x v="1"/>
    <s v="Violence without injury"/>
    <s v="36"/>
    <x v="3"/>
  </r>
  <r>
    <x v="11"/>
    <x v="2"/>
    <x v="13"/>
    <x v="73"/>
    <x v="4"/>
    <s v="Other theft offences"/>
    <s v="49A"/>
    <x v="166"/>
  </r>
  <r>
    <x v="11"/>
    <x v="2"/>
    <x v="13"/>
    <x v="181"/>
    <x v="2"/>
    <s v="Miscellaneous crimes against society"/>
    <s v="33A"/>
    <x v="2"/>
  </r>
  <r>
    <x v="11"/>
    <x v="2"/>
    <x v="13"/>
    <x v="183"/>
    <x v="1"/>
    <s v="Homicide"/>
    <s v="4.1"/>
    <x v="1"/>
  </r>
  <r>
    <x v="11"/>
    <x v="2"/>
    <x v="13"/>
    <x v="185"/>
    <x v="1"/>
    <s v="Homicide"/>
    <s v="1"/>
    <x v="1"/>
  </r>
  <r>
    <x v="11"/>
    <x v="2"/>
    <x v="13"/>
    <x v="75"/>
    <x v="2"/>
    <s v="Miscellaneous crimes against society"/>
    <s v="86"/>
    <x v="79"/>
  </r>
  <r>
    <x v="11"/>
    <x v="2"/>
    <x v="13"/>
    <x v="76"/>
    <x v="2"/>
    <s v="Miscellaneous crimes against society"/>
    <s v="69"/>
    <x v="1"/>
  </r>
  <r>
    <x v="11"/>
    <x v="2"/>
    <x v="13"/>
    <x v="77"/>
    <x v="5"/>
    <s v="Criminal damage"/>
    <s v="58D"/>
    <x v="202"/>
  </r>
  <r>
    <x v="11"/>
    <x v="2"/>
    <x v="13"/>
    <x v="78"/>
    <x v="6"/>
    <s v="Possession of drugs"/>
    <s v="92C"/>
    <x v="2"/>
  </r>
  <r>
    <x v="11"/>
    <x v="2"/>
    <x v="13"/>
    <x v="79"/>
    <x v="7"/>
    <s v="Possession of weapons offences"/>
    <s v="81"/>
    <x v="25"/>
  </r>
  <r>
    <x v="11"/>
    <x v="2"/>
    <x v="13"/>
    <x v="80"/>
    <x v="2"/>
    <s v="Miscellaneous crimes against society"/>
    <s v="61"/>
    <x v="35"/>
  </r>
  <r>
    <x v="11"/>
    <x v="2"/>
    <x v="13"/>
    <x v="81"/>
    <x v="7"/>
    <s v="Possession of weapons offences"/>
    <s v="90"/>
    <x v="1"/>
  </r>
  <r>
    <x v="11"/>
    <x v="2"/>
    <x v="13"/>
    <x v="82"/>
    <x v="3"/>
    <s v="Other sexual offences"/>
    <s v="88C"/>
    <x v="1"/>
  </r>
  <r>
    <x v="11"/>
    <x v="2"/>
    <x v="13"/>
    <x v="83"/>
    <x v="2"/>
    <s v="Miscellaneous crimes against society"/>
    <s v="99"/>
    <x v="3"/>
  </r>
  <r>
    <x v="11"/>
    <x v="2"/>
    <x v="13"/>
    <x v="84"/>
    <x v="8"/>
    <s v="Public order offences"/>
    <s v="66"/>
    <x v="146"/>
  </r>
  <r>
    <x v="11"/>
    <x v="2"/>
    <x v="13"/>
    <x v="85"/>
    <x v="4"/>
    <s v="Other theft offences"/>
    <s v="49"/>
    <x v="1036"/>
  </r>
  <r>
    <x v="11"/>
    <x v="2"/>
    <x v="13"/>
    <x v="86"/>
    <x v="2"/>
    <s v="Miscellaneous crimes against society"/>
    <s v="67"/>
    <x v="1"/>
  </r>
  <r>
    <x v="11"/>
    <x v="2"/>
    <x v="13"/>
    <x v="87"/>
    <x v="2"/>
    <s v="Miscellaneous crimes against society"/>
    <s v="79"/>
    <x v="38"/>
  </r>
  <r>
    <x v="11"/>
    <x v="2"/>
    <x v="13"/>
    <x v="90"/>
    <x v="7"/>
    <s v="Possession of weapons offences"/>
    <s v="10D"/>
    <x v="79"/>
  </r>
  <r>
    <x v="11"/>
    <x v="2"/>
    <x v="13"/>
    <x v="92"/>
    <x v="6"/>
    <s v="Possession of drugs"/>
    <s v="92E"/>
    <x v="982"/>
  </r>
  <r>
    <x v="11"/>
    <x v="2"/>
    <x v="13"/>
    <x v="93"/>
    <x v="6"/>
    <s v="Possession of drugs"/>
    <s v="92D"/>
    <x v="230"/>
  </r>
  <r>
    <x v="11"/>
    <x v="2"/>
    <x v="13"/>
    <x v="94"/>
    <x v="2"/>
    <s v="Miscellaneous crimes against society"/>
    <s v="61A"/>
    <x v="2"/>
  </r>
  <r>
    <x v="11"/>
    <x v="2"/>
    <x v="13"/>
    <x v="95"/>
    <x v="7"/>
    <s v="Possession of weapons offences"/>
    <s v="10B"/>
    <x v="33"/>
  </r>
  <r>
    <x v="11"/>
    <x v="2"/>
    <x v="13"/>
    <x v="96"/>
    <x v="7"/>
    <s v="Possession of weapons offences"/>
    <s v="10A"/>
    <x v="1"/>
  </r>
  <r>
    <x v="11"/>
    <x v="2"/>
    <x v="13"/>
    <x v="98"/>
    <x v="7"/>
    <s v="Possession of weapons offences"/>
    <s v="10C"/>
    <x v="92"/>
  </r>
  <r>
    <x v="11"/>
    <x v="2"/>
    <x v="13"/>
    <x v="100"/>
    <x v="1"/>
    <s v="Violence without injury"/>
    <s v="14"/>
    <x v="1"/>
  </r>
  <r>
    <x v="11"/>
    <x v="2"/>
    <x v="13"/>
    <x v="101"/>
    <x v="2"/>
    <s v="Miscellaneous crimes against society"/>
    <s v="38"/>
    <x v="1"/>
  </r>
  <r>
    <x v="11"/>
    <x v="2"/>
    <x v="13"/>
    <x v="103"/>
    <x v="8"/>
    <s v="Public order offences"/>
    <s v="9A"/>
    <x v="218"/>
  </r>
  <r>
    <x v="11"/>
    <x v="2"/>
    <x v="13"/>
    <x v="106"/>
    <x v="1"/>
    <s v="Violence with injury"/>
    <s v="8P"/>
    <x v="14"/>
  </r>
  <r>
    <x v="11"/>
    <x v="2"/>
    <x v="13"/>
    <x v="107"/>
    <x v="1"/>
    <s v="Violence without injury"/>
    <s v="105B"/>
    <x v="1"/>
  </r>
  <r>
    <x v="11"/>
    <x v="2"/>
    <x v="13"/>
    <x v="108"/>
    <x v="5"/>
    <s v="Criminal damage"/>
    <s v="58J"/>
    <x v="2"/>
  </r>
  <r>
    <x v="11"/>
    <x v="2"/>
    <x v="13"/>
    <x v="112"/>
    <x v="1"/>
    <s v="Stalking and harassment"/>
    <s v="8M"/>
    <x v="14"/>
  </r>
  <r>
    <x v="11"/>
    <x v="2"/>
    <x v="13"/>
    <x v="115"/>
    <x v="8"/>
    <s v="Public order offences"/>
    <s v="9B"/>
    <x v="45"/>
  </r>
  <r>
    <x v="11"/>
    <x v="2"/>
    <x v="13"/>
    <x v="116"/>
    <x v="3"/>
    <s v="Rape offences"/>
    <s v="19C"/>
    <x v="22"/>
  </r>
  <r>
    <x v="11"/>
    <x v="2"/>
    <x v="13"/>
    <x v="117"/>
    <x v="3"/>
    <s v="Rape offences"/>
    <s v="19E"/>
    <x v="15"/>
  </r>
  <r>
    <x v="11"/>
    <x v="2"/>
    <x v="13"/>
    <x v="118"/>
    <x v="3"/>
    <s v="Rape offences"/>
    <s v="19D"/>
    <x v="33"/>
  </r>
  <r>
    <x v="11"/>
    <x v="2"/>
    <x v="13"/>
    <x v="119"/>
    <x v="3"/>
    <s v="Rape offences"/>
    <s v="19F"/>
    <x v="2"/>
  </r>
  <r>
    <x v="11"/>
    <x v="2"/>
    <x v="13"/>
    <x v="120"/>
    <x v="3"/>
    <s v="Rape offences"/>
    <s v="19H"/>
    <x v="14"/>
  </r>
  <r>
    <x v="11"/>
    <x v="2"/>
    <x v="13"/>
    <x v="121"/>
    <x v="3"/>
    <s v="Rape offences"/>
    <s v="19G"/>
    <x v="2"/>
  </r>
  <r>
    <x v="11"/>
    <x v="2"/>
    <x v="13"/>
    <x v="123"/>
    <x v="9"/>
    <s v="Robbery of business property"/>
    <s v="34A"/>
    <x v="2"/>
  </r>
  <r>
    <x v="11"/>
    <x v="2"/>
    <x v="13"/>
    <x v="124"/>
    <x v="9"/>
    <s v="Robbery of personal property"/>
    <s v="34B"/>
    <x v="92"/>
  </r>
  <r>
    <x v="11"/>
    <x v="2"/>
    <x v="13"/>
    <x v="125"/>
    <x v="3"/>
    <s v="Other sexual offences"/>
    <s v="70"/>
    <x v="1"/>
  </r>
  <r>
    <x v="11"/>
    <x v="2"/>
    <x v="13"/>
    <x v="126"/>
    <x v="3"/>
    <s v="Other sexual offences"/>
    <s v="21"/>
    <x v="1"/>
  </r>
  <r>
    <x v="11"/>
    <x v="2"/>
    <x v="13"/>
    <x v="127"/>
    <x v="3"/>
    <s v="Other sexual offences"/>
    <s v="22B"/>
    <x v="43"/>
  </r>
  <r>
    <x v="11"/>
    <x v="2"/>
    <x v="13"/>
    <x v="128"/>
    <x v="3"/>
    <s v="Other sexual offences"/>
    <s v="20A"/>
    <x v="23"/>
  </r>
  <r>
    <x v="11"/>
    <x v="2"/>
    <x v="13"/>
    <x v="129"/>
    <x v="3"/>
    <s v="Other sexual offences"/>
    <s v="20B"/>
    <x v="45"/>
  </r>
  <r>
    <x v="11"/>
    <x v="2"/>
    <x v="13"/>
    <x v="130"/>
    <x v="3"/>
    <s v="Other sexual offences"/>
    <s v="17A"/>
    <x v="14"/>
  </r>
  <r>
    <x v="11"/>
    <x v="2"/>
    <x v="13"/>
    <x v="131"/>
    <x v="3"/>
    <s v="Other sexual offences"/>
    <s v="17B"/>
    <x v="4"/>
  </r>
  <r>
    <x v="11"/>
    <x v="2"/>
    <x v="13"/>
    <x v="132"/>
    <x v="3"/>
    <s v="Other sexual offences"/>
    <s v="88A"/>
    <x v="25"/>
  </r>
  <r>
    <x v="11"/>
    <x v="2"/>
    <x v="13"/>
    <x v="133"/>
    <x v="4"/>
    <s v="Shoplifting"/>
    <s v="46"/>
    <x v="838"/>
  </r>
  <r>
    <x v="11"/>
    <x v="2"/>
    <x v="13"/>
    <x v="134"/>
    <x v="2"/>
    <s v="Miscellaneous crimes against society"/>
    <s v="27"/>
    <x v="1"/>
  </r>
  <r>
    <x v="11"/>
    <x v="2"/>
    <x v="13"/>
    <x v="135"/>
    <x v="4"/>
    <s v="Other theft offences"/>
    <s v="41"/>
    <x v="87"/>
  </r>
  <r>
    <x v="11"/>
    <x v="2"/>
    <x v="13"/>
    <x v="136"/>
    <x v="4"/>
    <s v="Other theft offences"/>
    <s v="47"/>
    <x v="2"/>
  </r>
  <r>
    <x v="11"/>
    <x v="2"/>
    <x v="13"/>
    <x v="137"/>
    <x v="4"/>
    <s v="Theft from the person"/>
    <s v="39"/>
    <x v="92"/>
  </r>
  <r>
    <x v="11"/>
    <x v="2"/>
    <x v="13"/>
    <x v="138"/>
    <x v="4"/>
    <s v="Theft from a vehicle"/>
    <s v="45"/>
    <x v="196"/>
  </r>
  <r>
    <x v="11"/>
    <x v="2"/>
    <x v="13"/>
    <x v="139"/>
    <x v="4"/>
    <s v="Other theft offences"/>
    <s v="40"/>
    <x v="278"/>
  </r>
  <r>
    <x v="11"/>
    <x v="2"/>
    <x v="13"/>
    <x v="140"/>
    <x v="4"/>
    <s v="Other theft offences"/>
    <s v="42"/>
    <x v="1"/>
  </r>
  <r>
    <x v="11"/>
    <x v="2"/>
    <x v="13"/>
    <x v="141"/>
    <x v="4"/>
    <s v="Bicycle theft"/>
    <s v="44"/>
    <x v="48"/>
  </r>
  <r>
    <x v="11"/>
    <x v="2"/>
    <x v="13"/>
    <x v="142"/>
    <x v="4"/>
    <s v="Theft of a motor vehicle"/>
    <s v="48"/>
    <x v="185"/>
  </r>
  <r>
    <x v="11"/>
    <x v="2"/>
    <x v="13"/>
    <x v="143"/>
    <x v="2"/>
    <s v="Miscellaneous crimes against society"/>
    <s v="59"/>
    <x v="33"/>
  </r>
  <r>
    <x v="11"/>
    <x v="2"/>
    <x v="13"/>
    <x v="144"/>
    <x v="1"/>
    <s v="Violence without injury"/>
    <s v="3B"/>
    <x v="79"/>
  </r>
  <r>
    <x v="11"/>
    <x v="2"/>
    <x v="13"/>
    <x v="146"/>
    <x v="3"/>
    <s v="Other sexual offences"/>
    <s v="72"/>
    <x v="2"/>
  </r>
  <r>
    <x v="11"/>
    <x v="2"/>
    <x v="13"/>
    <x v="147"/>
    <x v="6"/>
    <s v="Trafficking of drugs"/>
    <s v="92A"/>
    <x v="182"/>
  </r>
  <r>
    <x v="11"/>
    <x v="2"/>
    <x v="13"/>
    <x v="150"/>
    <x v="3"/>
    <s v="Other sexual offences"/>
    <s v="88D"/>
    <x v="1"/>
  </r>
  <r>
    <x v="11"/>
    <x v="2"/>
    <x v="13"/>
    <x v="152"/>
    <x v="8"/>
    <s v="Public order offences"/>
    <s v="62A"/>
    <x v="2"/>
  </r>
  <r>
    <x v="11"/>
    <x v="2"/>
    <x v="14"/>
    <x v="2"/>
    <x v="2"/>
    <s v="Miscellaneous crimes against society"/>
    <s v="80"/>
    <x v="14"/>
  </r>
  <r>
    <x v="11"/>
    <x v="2"/>
    <x v="14"/>
    <x v="157"/>
    <x v="3"/>
    <s v="Other sexual offences"/>
    <s v="71"/>
    <x v="2"/>
  </r>
  <r>
    <x v="11"/>
    <x v="2"/>
    <x v="14"/>
    <x v="4"/>
    <x v="3"/>
    <s v="Other sexual offences"/>
    <s v="73"/>
    <x v="2"/>
  </r>
  <r>
    <x v="11"/>
    <x v="2"/>
    <x v="14"/>
    <x v="159"/>
    <x v="4"/>
    <s v="Non-domestic burglary"/>
    <s v="31"/>
    <x v="1"/>
  </r>
  <r>
    <x v="11"/>
    <x v="2"/>
    <x v="14"/>
    <x v="160"/>
    <x v="4"/>
    <s v="Domestic burglary"/>
    <s v="29"/>
    <x v="35"/>
  </r>
  <r>
    <x v="11"/>
    <x v="2"/>
    <x v="14"/>
    <x v="9"/>
    <x v="4"/>
    <s v="Theft of a motor vehicle"/>
    <s v="37.2"/>
    <x v="105"/>
  </r>
  <r>
    <x v="11"/>
    <x v="2"/>
    <x v="14"/>
    <x v="10"/>
    <x v="2"/>
    <s v="Miscellaneous crimes against society"/>
    <s v="76"/>
    <x v="1"/>
  </r>
  <r>
    <x v="11"/>
    <x v="2"/>
    <x v="14"/>
    <x v="11"/>
    <x v="5"/>
    <s v="Arson"/>
    <s v="56A"/>
    <x v="92"/>
  </r>
  <r>
    <x v="11"/>
    <x v="2"/>
    <x v="14"/>
    <x v="12"/>
    <x v="5"/>
    <s v="Arson"/>
    <s v="56B"/>
    <x v="53"/>
  </r>
  <r>
    <x v="11"/>
    <x v="2"/>
    <x v="14"/>
    <x v="13"/>
    <x v="1"/>
    <s v="Violence with injury"/>
    <s v="8N"/>
    <x v="3361"/>
  </r>
  <r>
    <x v="11"/>
    <x v="2"/>
    <x v="14"/>
    <x v="14"/>
    <x v="1"/>
    <s v="Violence with injury"/>
    <s v="5D"/>
    <x v="97"/>
  </r>
  <r>
    <x v="11"/>
    <x v="2"/>
    <x v="14"/>
    <x v="15"/>
    <x v="1"/>
    <s v="Violence without injury"/>
    <s v="105A"/>
    <x v="2820"/>
  </r>
  <r>
    <x v="11"/>
    <x v="2"/>
    <x v="14"/>
    <x v="16"/>
    <x v="1"/>
    <s v="Violence without injury"/>
    <s v="104"/>
    <x v="139"/>
  </r>
  <r>
    <x v="11"/>
    <x v="2"/>
    <x v="14"/>
    <x v="165"/>
    <x v="4"/>
    <s v="Non-domestic burglary"/>
    <s v="30B"/>
    <x v="215"/>
  </r>
  <r>
    <x v="11"/>
    <x v="2"/>
    <x v="14"/>
    <x v="166"/>
    <x v="4"/>
    <s v="Domestic burglary"/>
    <s v="28B"/>
    <x v="857"/>
  </r>
  <r>
    <x v="11"/>
    <x v="2"/>
    <x v="14"/>
    <x v="168"/>
    <x v="4"/>
    <s v="Domestic burglary"/>
    <s v="28D"/>
    <x v="2"/>
  </r>
  <r>
    <x v="11"/>
    <x v="2"/>
    <x v="14"/>
    <x v="20"/>
    <x v="1"/>
    <s v="Violence with injury"/>
    <s v="2"/>
    <x v="3"/>
  </r>
  <r>
    <x v="11"/>
    <x v="2"/>
    <x v="14"/>
    <x v="21"/>
    <x v="2"/>
    <s v="Miscellaneous crimes against society"/>
    <s v="83"/>
    <x v="1"/>
  </r>
  <r>
    <x v="11"/>
    <x v="2"/>
    <x v="14"/>
    <x v="24"/>
    <x v="2"/>
    <s v="Miscellaneous crimes against society"/>
    <s v="26"/>
    <x v="1"/>
  </r>
  <r>
    <x v="11"/>
    <x v="2"/>
    <x v="14"/>
    <x v="25"/>
    <x v="4"/>
    <s v="Other theft offences"/>
    <s v="35"/>
    <x v="15"/>
  </r>
  <r>
    <x v="11"/>
    <x v="2"/>
    <x v="14"/>
    <x v="171"/>
    <x v="4"/>
    <s v="Non-domestic burglary"/>
    <s v="30A"/>
    <x v="1887"/>
  </r>
  <r>
    <x v="11"/>
    <x v="2"/>
    <x v="14"/>
    <x v="172"/>
    <x v="4"/>
    <s v="Domestic burglary"/>
    <s v="28A"/>
    <x v="1404"/>
  </r>
  <r>
    <x v="11"/>
    <x v="2"/>
    <x v="14"/>
    <x v="28"/>
    <x v="1"/>
    <s v="Death or serious injury - unlawful driving"/>
    <s v="37.1"/>
    <x v="1"/>
  </r>
  <r>
    <x v="11"/>
    <x v="2"/>
    <x v="14"/>
    <x v="29"/>
    <x v="1"/>
    <s v="Death or serious injury - unlawful driving"/>
    <s v="4.6"/>
    <x v="1"/>
  </r>
  <r>
    <x v="11"/>
    <x v="2"/>
    <x v="14"/>
    <x v="30"/>
    <x v="1"/>
    <s v="Death or serious injury - unlawful driving"/>
    <s v="4.8"/>
    <x v="2"/>
  </r>
  <r>
    <x v="11"/>
    <x v="2"/>
    <x v="14"/>
    <x v="174"/>
    <x v="1"/>
    <s v="Death or serious injury - unlawful driving"/>
    <s v="4.9"/>
    <x v="1"/>
  </r>
  <r>
    <x v="11"/>
    <x v="2"/>
    <x v="14"/>
    <x v="175"/>
    <x v="1"/>
    <s v="Death or serious injury - unlawful driving"/>
    <s v="4.4"/>
    <x v="2"/>
  </r>
  <r>
    <x v="11"/>
    <x v="2"/>
    <x v="14"/>
    <x v="33"/>
    <x v="1"/>
    <s v="Violence with injury"/>
    <s v="4.7"/>
    <x v="1"/>
  </r>
  <r>
    <x v="11"/>
    <x v="2"/>
    <x v="14"/>
    <x v="34"/>
    <x v="3"/>
    <s v="Other sexual offences"/>
    <s v="22A"/>
    <x v="2"/>
  </r>
  <r>
    <x v="11"/>
    <x v="2"/>
    <x v="14"/>
    <x v="35"/>
    <x v="1"/>
    <s v="Violence without injury"/>
    <s v="13"/>
    <x v="2"/>
  </r>
  <r>
    <x v="11"/>
    <x v="2"/>
    <x v="14"/>
    <x v="36"/>
    <x v="2"/>
    <s v="Miscellaneous crimes against society"/>
    <s v="15"/>
    <x v="1"/>
  </r>
  <r>
    <x v="11"/>
    <x v="2"/>
    <x v="14"/>
    <x v="37"/>
    <x v="1"/>
    <s v="Violence without injury"/>
    <s v="3A"/>
    <x v="2"/>
  </r>
  <r>
    <x v="11"/>
    <x v="2"/>
    <x v="14"/>
    <x v="177"/>
    <x v="1"/>
    <s v="Homicide"/>
    <s v="4.1"/>
    <x v="1"/>
  </r>
  <r>
    <x v="11"/>
    <x v="2"/>
    <x v="14"/>
    <x v="38"/>
    <x v="5"/>
    <s v="Criminal damage"/>
    <s v="58B"/>
    <x v="1163"/>
  </r>
  <r>
    <x v="11"/>
    <x v="2"/>
    <x v="14"/>
    <x v="39"/>
    <x v="5"/>
    <s v="Criminal damage"/>
    <s v="58A"/>
    <x v="1211"/>
  </r>
  <r>
    <x v="11"/>
    <x v="2"/>
    <x v="14"/>
    <x v="40"/>
    <x v="5"/>
    <s v="Criminal damage"/>
    <s v="58C"/>
    <x v="1858"/>
  </r>
  <r>
    <x v="11"/>
    <x v="2"/>
    <x v="14"/>
    <x v="42"/>
    <x v="1"/>
    <s v="Violence without injury"/>
    <s v="11A"/>
    <x v="35"/>
  </r>
  <r>
    <x v="11"/>
    <x v="2"/>
    <x v="14"/>
    <x v="44"/>
    <x v="2"/>
    <s v="Miscellaneous crimes against society"/>
    <s v="802"/>
    <x v="79"/>
  </r>
  <r>
    <x v="11"/>
    <x v="2"/>
    <x v="14"/>
    <x v="45"/>
    <x v="2"/>
    <s v="Miscellaneous crimes against society"/>
    <s v="95"/>
    <x v="35"/>
  </r>
  <r>
    <x v="11"/>
    <x v="2"/>
    <x v="14"/>
    <x v="46"/>
    <x v="4"/>
    <s v="Other theft offences"/>
    <s v="43"/>
    <x v="80"/>
  </r>
  <r>
    <x v="11"/>
    <x v="2"/>
    <x v="14"/>
    <x v="178"/>
    <x v="4"/>
    <s v="Domestic burglary"/>
    <s v="28C"/>
    <x v="35"/>
  </r>
  <r>
    <x v="11"/>
    <x v="2"/>
    <x v="14"/>
    <x v="48"/>
    <x v="1"/>
    <s v="Violence with injury"/>
    <s v="5E"/>
    <x v="31"/>
  </r>
  <r>
    <x v="11"/>
    <x v="2"/>
    <x v="14"/>
    <x v="51"/>
    <x v="2"/>
    <s v="Miscellaneous crimes against society"/>
    <s v="24"/>
    <x v="14"/>
  </r>
  <r>
    <x v="11"/>
    <x v="2"/>
    <x v="14"/>
    <x v="52"/>
    <x v="3"/>
    <s v="Other sexual offences"/>
    <s v="88E"/>
    <x v="260"/>
  </r>
  <r>
    <x v="11"/>
    <x v="2"/>
    <x v="14"/>
    <x v="54"/>
    <x v="2"/>
    <s v="Miscellaneous crimes against society"/>
    <s v="60"/>
    <x v="2"/>
  </r>
  <r>
    <x v="11"/>
    <x v="2"/>
    <x v="14"/>
    <x v="60"/>
    <x v="2"/>
    <s v="Miscellaneous crimes against society"/>
    <s v="814"/>
    <x v="4"/>
  </r>
  <r>
    <x v="11"/>
    <x v="2"/>
    <x v="14"/>
    <x v="61"/>
    <x v="2"/>
    <s v="Miscellaneous crimes against society"/>
    <s v="33"/>
    <x v="28"/>
  </r>
  <r>
    <x v="11"/>
    <x v="2"/>
    <x v="14"/>
    <x v="62"/>
    <x v="2"/>
    <s v="Miscellaneous crimes against society"/>
    <s v="54"/>
    <x v="277"/>
  </r>
  <r>
    <x v="11"/>
    <x v="2"/>
    <x v="14"/>
    <x v="63"/>
    <x v="1"/>
    <s v="Stalking and harassment"/>
    <s v="8L"/>
    <x v="1077"/>
  </r>
  <r>
    <x v="11"/>
    <x v="2"/>
    <x v="14"/>
    <x v="67"/>
    <x v="3"/>
    <s v="Other sexual offences"/>
    <s v="23"/>
    <x v="14"/>
  </r>
  <r>
    <x v="11"/>
    <x v="2"/>
    <x v="14"/>
    <x v="180"/>
    <x v="1"/>
    <s v="Homicide"/>
    <s v="4.2"/>
    <x v="1"/>
  </r>
  <r>
    <x v="11"/>
    <x v="2"/>
    <x v="14"/>
    <x v="69"/>
    <x v="1"/>
    <s v="Violence with injury"/>
    <s v="4.3"/>
    <x v="1"/>
  </r>
  <r>
    <x v="11"/>
    <x v="2"/>
    <x v="14"/>
    <x v="70"/>
    <x v="4"/>
    <s v="Vehicle interference"/>
    <s v="126"/>
    <x v="136"/>
  </r>
  <r>
    <x v="11"/>
    <x v="2"/>
    <x v="14"/>
    <x v="71"/>
    <x v="1"/>
    <s v="Violence without injury"/>
    <s v="36"/>
    <x v="92"/>
  </r>
  <r>
    <x v="11"/>
    <x v="2"/>
    <x v="14"/>
    <x v="73"/>
    <x v="4"/>
    <s v="Other theft offences"/>
    <s v="49A"/>
    <x v="744"/>
  </r>
  <r>
    <x v="11"/>
    <x v="2"/>
    <x v="14"/>
    <x v="181"/>
    <x v="2"/>
    <s v="Miscellaneous crimes against society"/>
    <s v="33A"/>
    <x v="35"/>
  </r>
  <r>
    <x v="11"/>
    <x v="2"/>
    <x v="14"/>
    <x v="183"/>
    <x v="1"/>
    <s v="Homicide"/>
    <s v="4.1"/>
    <x v="2"/>
  </r>
  <r>
    <x v="11"/>
    <x v="2"/>
    <x v="14"/>
    <x v="185"/>
    <x v="1"/>
    <s v="Homicide"/>
    <s v="1"/>
    <x v="3"/>
  </r>
  <r>
    <x v="11"/>
    <x v="2"/>
    <x v="14"/>
    <x v="75"/>
    <x v="2"/>
    <s v="Miscellaneous crimes against society"/>
    <s v="86"/>
    <x v="21"/>
  </r>
  <r>
    <x v="11"/>
    <x v="2"/>
    <x v="14"/>
    <x v="76"/>
    <x v="2"/>
    <s v="Miscellaneous crimes against society"/>
    <s v="69"/>
    <x v="35"/>
  </r>
  <r>
    <x v="11"/>
    <x v="2"/>
    <x v="14"/>
    <x v="77"/>
    <x v="5"/>
    <s v="Criminal damage"/>
    <s v="58D"/>
    <x v="1114"/>
  </r>
  <r>
    <x v="11"/>
    <x v="2"/>
    <x v="14"/>
    <x v="78"/>
    <x v="6"/>
    <s v="Possession of drugs"/>
    <s v="92C"/>
    <x v="38"/>
  </r>
  <r>
    <x v="11"/>
    <x v="2"/>
    <x v="14"/>
    <x v="79"/>
    <x v="7"/>
    <s v="Possession of weapons offences"/>
    <s v="81"/>
    <x v="2"/>
  </r>
  <r>
    <x v="11"/>
    <x v="2"/>
    <x v="14"/>
    <x v="80"/>
    <x v="2"/>
    <s v="Miscellaneous crimes against society"/>
    <s v="61"/>
    <x v="40"/>
  </r>
  <r>
    <x v="11"/>
    <x v="2"/>
    <x v="14"/>
    <x v="81"/>
    <x v="7"/>
    <s v="Possession of weapons offences"/>
    <s v="90"/>
    <x v="1"/>
  </r>
  <r>
    <x v="11"/>
    <x v="2"/>
    <x v="14"/>
    <x v="82"/>
    <x v="3"/>
    <s v="Other sexual offences"/>
    <s v="88C"/>
    <x v="1"/>
  </r>
  <r>
    <x v="11"/>
    <x v="2"/>
    <x v="14"/>
    <x v="83"/>
    <x v="2"/>
    <s v="Miscellaneous crimes against society"/>
    <s v="99"/>
    <x v="23"/>
  </r>
  <r>
    <x v="11"/>
    <x v="2"/>
    <x v="14"/>
    <x v="84"/>
    <x v="8"/>
    <s v="Public order offences"/>
    <s v="66"/>
    <x v="425"/>
  </r>
  <r>
    <x v="11"/>
    <x v="2"/>
    <x v="14"/>
    <x v="85"/>
    <x v="4"/>
    <s v="Other theft offences"/>
    <s v="49"/>
    <x v="1674"/>
  </r>
  <r>
    <x v="11"/>
    <x v="2"/>
    <x v="14"/>
    <x v="86"/>
    <x v="2"/>
    <s v="Miscellaneous crimes against society"/>
    <s v="67"/>
    <x v="113"/>
  </r>
  <r>
    <x v="11"/>
    <x v="2"/>
    <x v="14"/>
    <x v="87"/>
    <x v="2"/>
    <s v="Miscellaneous crimes against society"/>
    <s v="79"/>
    <x v="110"/>
  </r>
  <r>
    <x v="11"/>
    <x v="2"/>
    <x v="14"/>
    <x v="90"/>
    <x v="7"/>
    <s v="Possession of weapons offences"/>
    <s v="10D"/>
    <x v="152"/>
  </r>
  <r>
    <x v="11"/>
    <x v="2"/>
    <x v="14"/>
    <x v="92"/>
    <x v="6"/>
    <s v="Possession of drugs"/>
    <s v="92E"/>
    <x v="1125"/>
  </r>
  <r>
    <x v="11"/>
    <x v="2"/>
    <x v="14"/>
    <x v="93"/>
    <x v="6"/>
    <s v="Possession of drugs"/>
    <s v="92D"/>
    <x v="284"/>
  </r>
  <r>
    <x v="11"/>
    <x v="2"/>
    <x v="14"/>
    <x v="94"/>
    <x v="2"/>
    <s v="Miscellaneous crimes against society"/>
    <s v="61A"/>
    <x v="31"/>
  </r>
  <r>
    <x v="11"/>
    <x v="2"/>
    <x v="14"/>
    <x v="95"/>
    <x v="7"/>
    <s v="Possession of weapons offences"/>
    <s v="10B"/>
    <x v="238"/>
  </r>
  <r>
    <x v="11"/>
    <x v="2"/>
    <x v="14"/>
    <x v="96"/>
    <x v="7"/>
    <s v="Possession of weapons offences"/>
    <s v="10A"/>
    <x v="3"/>
  </r>
  <r>
    <x v="11"/>
    <x v="2"/>
    <x v="14"/>
    <x v="98"/>
    <x v="7"/>
    <s v="Possession of weapons offences"/>
    <s v="10C"/>
    <x v="220"/>
  </r>
  <r>
    <x v="11"/>
    <x v="2"/>
    <x v="14"/>
    <x v="100"/>
    <x v="1"/>
    <s v="Violence without injury"/>
    <s v="14"/>
    <x v="1"/>
  </r>
  <r>
    <x v="11"/>
    <x v="2"/>
    <x v="14"/>
    <x v="101"/>
    <x v="2"/>
    <s v="Miscellaneous crimes against society"/>
    <s v="38"/>
    <x v="14"/>
  </r>
  <r>
    <x v="11"/>
    <x v="2"/>
    <x v="14"/>
    <x v="103"/>
    <x v="8"/>
    <s v="Public order offences"/>
    <s v="9A"/>
    <x v="810"/>
  </r>
  <r>
    <x v="11"/>
    <x v="2"/>
    <x v="14"/>
    <x v="106"/>
    <x v="1"/>
    <s v="Violence with injury"/>
    <s v="8P"/>
    <x v="25"/>
  </r>
  <r>
    <x v="11"/>
    <x v="2"/>
    <x v="14"/>
    <x v="107"/>
    <x v="1"/>
    <s v="Violence without injury"/>
    <s v="105B"/>
    <x v="96"/>
  </r>
  <r>
    <x v="11"/>
    <x v="2"/>
    <x v="14"/>
    <x v="108"/>
    <x v="5"/>
    <s v="Criminal damage"/>
    <s v="58J"/>
    <x v="22"/>
  </r>
  <r>
    <x v="11"/>
    <x v="2"/>
    <x v="14"/>
    <x v="112"/>
    <x v="1"/>
    <s v="Stalking and harassment"/>
    <s v="8M"/>
    <x v="4"/>
  </r>
  <r>
    <x v="11"/>
    <x v="2"/>
    <x v="14"/>
    <x v="115"/>
    <x v="8"/>
    <s v="Public order offences"/>
    <s v="9B"/>
    <x v="482"/>
  </r>
  <r>
    <x v="11"/>
    <x v="2"/>
    <x v="14"/>
    <x v="116"/>
    <x v="3"/>
    <s v="Rape offences"/>
    <s v="19C"/>
    <x v="128"/>
  </r>
  <r>
    <x v="11"/>
    <x v="2"/>
    <x v="14"/>
    <x v="117"/>
    <x v="3"/>
    <s v="Rape offences"/>
    <s v="19E"/>
    <x v="79"/>
  </r>
  <r>
    <x v="11"/>
    <x v="2"/>
    <x v="14"/>
    <x v="118"/>
    <x v="3"/>
    <s v="Rape offences"/>
    <s v="19D"/>
    <x v="21"/>
  </r>
  <r>
    <x v="11"/>
    <x v="2"/>
    <x v="14"/>
    <x v="119"/>
    <x v="3"/>
    <s v="Rape offences"/>
    <s v="19F"/>
    <x v="113"/>
  </r>
  <r>
    <x v="11"/>
    <x v="2"/>
    <x v="14"/>
    <x v="120"/>
    <x v="3"/>
    <s v="Rape offences"/>
    <s v="19H"/>
    <x v="15"/>
  </r>
  <r>
    <x v="11"/>
    <x v="2"/>
    <x v="14"/>
    <x v="121"/>
    <x v="3"/>
    <s v="Rape offences"/>
    <s v="19G"/>
    <x v="14"/>
  </r>
  <r>
    <x v="11"/>
    <x v="2"/>
    <x v="14"/>
    <x v="123"/>
    <x v="9"/>
    <s v="Robbery of business property"/>
    <s v="34A"/>
    <x v="21"/>
  </r>
  <r>
    <x v="11"/>
    <x v="2"/>
    <x v="14"/>
    <x v="124"/>
    <x v="9"/>
    <s v="Robbery of personal property"/>
    <s v="34B"/>
    <x v="1084"/>
  </r>
  <r>
    <x v="11"/>
    <x v="2"/>
    <x v="14"/>
    <x v="125"/>
    <x v="3"/>
    <s v="Other sexual offences"/>
    <s v="70"/>
    <x v="2"/>
  </r>
  <r>
    <x v="11"/>
    <x v="2"/>
    <x v="14"/>
    <x v="126"/>
    <x v="3"/>
    <s v="Other sexual offences"/>
    <s v="21"/>
    <x v="105"/>
  </r>
  <r>
    <x v="11"/>
    <x v="2"/>
    <x v="14"/>
    <x v="127"/>
    <x v="3"/>
    <s v="Other sexual offences"/>
    <s v="22B"/>
    <x v="71"/>
  </r>
  <r>
    <x v="11"/>
    <x v="2"/>
    <x v="14"/>
    <x v="128"/>
    <x v="3"/>
    <s v="Other sexual offences"/>
    <s v="20A"/>
    <x v="106"/>
  </r>
  <r>
    <x v="11"/>
    <x v="2"/>
    <x v="14"/>
    <x v="129"/>
    <x v="3"/>
    <s v="Other sexual offences"/>
    <s v="20B"/>
    <x v="60"/>
  </r>
  <r>
    <x v="11"/>
    <x v="2"/>
    <x v="14"/>
    <x v="130"/>
    <x v="3"/>
    <s v="Other sexual offences"/>
    <s v="17A"/>
    <x v="35"/>
  </r>
  <r>
    <x v="11"/>
    <x v="2"/>
    <x v="14"/>
    <x v="131"/>
    <x v="3"/>
    <s v="Other sexual offences"/>
    <s v="17B"/>
    <x v="35"/>
  </r>
  <r>
    <x v="11"/>
    <x v="2"/>
    <x v="14"/>
    <x v="132"/>
    <x v="3"/>
    <s v="Other sexual offences"/>
    <s v="88A"/>
    <x v="3"/>
  </r>
  <r>
    <x v="11"/>
    <x v="2"/>
    <x v="14"/>
    <x v="133"/>
    <x v="4"/>
    <s v="Shoplifting"/>
    <s v="46"/>
    <x v="2786"/>
  </r>
  <r>
    <x v="11"/>
    <x v="2"/>
    <x v="14"/>
    <x v="134"/>
    <x v="2"/>
    <s v="Miscellaneous crimes against society"/>
    <s v="27"/>
    <x v="1"/>
  </r>
  <r>
    <x v="11"/>
    <x v="2"/>
    <x v="14"/>
    <x v="135"/>
    <x v="4"/>
    <s v="Other theft offences"/>
    <s v="41"/>
    <x v="573"/>
  </r>
  <r>
    <x v="11"/>
    <x v="2"/>
    <x v="14"/>
    <x v="136"/>
    <x v="4"/>
    <s v="Other theft offences"/>
    <s v="47"/>
    <x v="43"/>
  </r>
  <r>
    <x v="11"/>
    <x v="2"/>
    <x v="14"/>
    <x v="137"/>
    <x v="4"/>
    <s v="Theft from the person"/>
    <s v="39"/>
    <x v="273"/>
  </r>
  <r>
    <x v="11"/>
    <x v="2"/>
    <x v="14"/>
    <x v="138"/>
    <x v="4"/>
    <s v="Theft from a vehicle"/>
    <s v="45"/>
    <x v="4264"/>
  </r>
  <r>
    <x v="11"/>
    <x v="2"/>
    <x v="14"/>
    <x v="139"/>
    <x v="4"/>
    <s v="Other theft offences"/>
    <s v="40"/>
    <x v="623"/>
  </r>
  <r>
    <x v="11"/>
    <x v="2"/>
    <x v="14"/>
    <x v="140"/>
    <x v="4"/>
    <s v="Other theft offences"/>
    <s v="42"/>
    <x v="104"/>
  </r>
  <r>
    <x v="11"/>
    <x v="2"/>
    <x v="14"/>
    <x v="141"/>
    <x v="4"/>
    <s v="Bicycle theft"/>
    <s v="44"/>
    <x v="1944"/>
  </r>
  <r>
    <x v="11"/>
    <x v="2"/>
    <x v="14"/>
    <x v="142"/>
    <x v="4"/>
    <s v="Theft of a motor vehicle"/>
    <s v="48"/>
    <x v="1486"/>
  </r>
  <r>
    <x v="11"/>
    <x v="2"/>
    <x v="14"/>
    <x v="143"/>
    <x v="2"/>
    <s v="Miscellaneous crimes against society"/>
    <s v="59"/>
    <x v="288"/>
  </r>
  <r>
    <x v="11"/>
    <x v="2"/>
    <x v="14"/>
    <x v="144"/>
    <x v="1"/>
    <s v="Violence without injury"/>
    <s v="3B"/>
    <x v="96"/>
  </r>
  <r>
    <x v="11"/>
    <x v="2"/>
    <x v="14"/>
    <x v="146"/>
    <x v="3"/>
    <s v="Other sexual offences"/>
    <s v="72"/>
    <x v="1"/>
  </r>
  <r>
    <x v="11"/>
    <x v="2"/>
    <x v="14"/>
    <x v="147"/>
    <x v="6"/>
    <s v="Trafficking of drugs"/>
    <s v="92A"/>
    <x v="417"/>
  </r>
  <r>
    <x v="11"/>
    <x v="2"/>
    <x v="14"/>
    <x v="150"/>
    <x v="3"/>
    <s v="Other sexual offences"/>
    <s v="88D"/>
    <x v="1"/>
  </r>
  <r>
    <x v="11"/>
    <x v="2"/>
    <x v="14"/>
    <x v="152"/>
    <x v="8"/>
    <s v="Public order offences"/>
    <s v="62A"/>
    <x v="1"/>
  </r>
  <r>
    <x v="11"/>
    <x v="2"/>
    <x v="16"/>
    <x v="2"/>
    <x v="2"/>
    <s v="Miscellaneous crimes against society"/>
    <s v="80"/>
    <x v="2"/>
  </r>
  <r>
    <x v="11"/>
    <x v="2"/>
    <x v="16"/>
    <x v="157"/>
    <x v="3"/>
    <s v="Other sexual offences"/>
    <s v="71"/>
    <x v="1"/>
  </r>
  <r>
    <x v="11"/>
    <x v="2"/>
    <x v="16"/>
    <x v="4"/>
    <x v="3"/>
    <s v="Other sexual offences"/>
    <s v="73"/>
    <x v="1"/>
  </r>
  <r>
    <x v="11"/>
    <x v="2"/>
    <x v="16"/>
    <x v="159"/>
    <x v="4"/>
    <s v="Non-domestic burglary"/>
    <s v="31"/>
    <x v="1"/>
  </r>
  <r>
    <x v="11"/>
    <x v="2"/>
    <x v="16"/>
    <x v="160"/>
    <x v="4"/>
    <s v="Domestic burglary"/>
    <s v="29"/>
    <x v="14"/>
  </r>
  <r>
    <x v="11"/>
    <x v="2"/>
    <x v="16"/>
    <x v="9"/>
    <x v="4"/>
    <s v="Theft of a motor vehicle"/>
    <s v="37.2"/>
    <x v="15"/>
  </r>
  <r>
    <x v="11"/>
    <x v="2"/>
    <x v="16"/>
    <x v="10"/>
    <x v="2"/>
    <s v="Miscellaneous crimes against society"/>
    <s v="76"/>
    <x v="1"/>
  </r>
  <r>
    <x v="11"/>
    <x v="2"/>
    <x v="16"/>
    <x v="11"/>
    <x v="5"/>
    <s v="Arson"/>
    <s v="56A"/>
    <x v="3"/>
  </r>
  <r>
    <x v="11"/>
    <x v="2"/>
    <x v="16"/>
    <x v="12"/>
    <x v="5"/>
    <s v="Arson"/>
    <s v="56B"/>
    <x v="105"/>
  </r>
  <r>
    <x v="11"/>
    <x v="2"/>
    <x v="16"/>
    <x v="13"/>
    <x v="1"/>
    <s v="Violence with injury"/>
    <s v="8N"/>
    <x v="1192"/>
  </r>
  <r>
    <x v="11"/>
    <x v="2"/>
    <x v="16"/>
    <x v="14"/>
    <x v="1"/>
    <s v="Violence with injury"/>
    <s v="5D"/>
    <x v="60"/>
  </r>
  <r>
    <x v="11"/>
    <x v="2"/>
    <x v="16"/>
    <x v="15"/>
    <x v="1"/>
    <s v="Violence without injury"/>
    <s v="105A"/>
    <x v="611"/>
  </r>
  <r>
    <x v="11"/>
    <x v="2"/>
    <x v="16"/>
    <x v="16"/>
    <x v="1"/>
    <s v="Violence without injury"/>
    <s v="104"/>
    <x v="55"/>
  </r>
  <r>
    <x v="11"/>
    <x v="2"/>
    <x v="16"/>
    <x v="165"/>
    <x v="4"/>
    <s v="Non-domestic burglary"/>
    <s v="30B"/>
    <x v="442"/>
  </r>
  <r>
    <x v="11"/>
    <x v="2"/>
    <x v="16"/>
    <x v="166"/>
    <x v="4"/>
    <s v="Domestic burglary"/>
    <s v="28B"/>
    <x v="336"/>
  </r>
  <r>
    <x v="11"/>
    <x v="2"/>
    <x v="16"/>
    <x v="168"/>
    <x v="4"/>
    <s v="Domestic burglary"/>
    <s v="28D"/>
    <x v="2"/>
  </r>
  <r>
    <x v="11"/>
    <x v="2"/>
    <x v="16"/>
    <x v="20"/>
    <x v="1"/>
    <s v="Violence with injury"/>
    <s v="2"/>
    <x v="14"/>
  </r>
  <r>
    <x v="11"/>
    <x v="2"/>
    <x v="16"/>
    <x v="21"/>
    <x v="2"/>
    <s v="Miscellaneous crimes against society"/>
    <s v="83"/>
    <x v="1"/>
  </r>
  <r>
    <x v="11"/>
    <x v="2"/>
    <x v="16"/>
    <x v="24"/>
    <x v="2"/>
    <s v="Miscellaneous crimes against society"/>
    <s v="26"/>
    <x v="1"/>
  </r>
  <r>
    <x v="11"/>
    <x v="2"/>
    <x v="16"/>
    <x v="25"/>
    <x v="4"/>
    <s v="Other theft offences"/>
    <s v="35"/>
    <x v="113"/>
  </r>
  <r>
    <x v="11"/>
    <x v="2"/>
    <x v="16"/>
    <x v="171"/>
    <x v="4"/>
    <s v="Non-domestic burglary"/>
    <s v="30A"/>
    <x v="129"/>
  </r>
  <r>
    <x v="11"/>
    <x v="2"/>
    <x v="16"/>
    <x v="172"/>
    <x v="4"/>
    <s v="Domestic burglary"/>
    <s v="28A"/>
    <x v="1410"/>
  </r>
  <r>
    <x v="11"/>
    <x v="2"/>
    <x v="16"/>
    <x v="28"/>
    <x v="1"/>
    <s v="Death or serious injury - unlawful driving"/>
    <s v="37.1"/>
    <x v="1"/>
  </r>
  <r>
    <x v="11"/>
    <x v="2"/>
    <x v="16"/>
    <x v="29"/>
    <x v="1"/>
    <s v="Death or serious injury - unlawful driving"/>
    <s v="4.6"/>
    <x v="1"/>
  </r>
  <r>
    <x v="11"/>
    <x v="2"/>
    <x v="16"/>
    <x v="30"/>
    <x v="1"/>
    <s v="Death or serious injury - unlawful driving"/>
    <s v="4.8"/>
    <x v="14"/>
  </r>
  <r>
    <x v="11"/>
    <x v="2"/>
    <x v="16"/>
    <x v="174"/>
    <x v="1"/>
    <s v="Death or serious injury - unlawful driving"/>
    <s v="4.9"/>
    <x v="1"/>
  </r>
  <r>
    <x v="11"/>
    <x v="2"/>
    <x v="16"/>
    <x v="175"/>
    <x v="1"/>
    <s v="Death or serious injury - unlawful driving"/>
    <s v="4.4"/>
    <x v="2"/>
  </r>
  <r>
    <x v="11"/>
    <x v="2"/>
    <x v="16"/>
    <x v="33"/>
    <x v="1"/>
    <s v="Violence with injury"/>
    <s v="4.7"/>
    <x v="1"/>
  </r>
  <r>
    <x v="11"/>
    <x v="2"/>
    <x v="16"/>
    <x v="34"/>
    <x v="3"/>
    <s v="Other sexual offences"/>
    <s v="22A"/>
    <x v="1"/>
  </r>
  <r>
    <x v="11"/>
    <x v="2"/>
    <x v="16"/>
    <x v="35"/>
    <x v="1"/>
    <s v="Violence without injury"/>
    <s v="13"/>
    <x v="2"/>
  </r>
  <r>
    <x v="11"/>
    <x v="2"/>
    <x v="16"/>
    <x v="36"/>
    <x v="2"/>
    <s v="Miscellaneous crimes against society"/>
    <s v="15"/>
    <x v="1"/>
  </r>
  <r>
    <x v="11"/>
    <x v="2"/>
    <x v="16"/>
    <x v="37"/>
    <x v="1"/>
    <s v="Violence without injury"/>
    <s v="3A"/>
    <x v="1"/>
  </r>
  <r>
    <x v="11"/>
    <x v="2"/>
    <x v="16"/>
    <x v="177"/>
    <x v="1"/>
    <s v="Homicide"/>
    <s v="4.1"/>
    <x v="1"/>
  </r>
  <r>
    <x v="11"/>
    <x v="2"/>
    <x v="16"/>
    <x v="38"/>
    <x v="5"/>
    <s v="Criminal damage"/>
    <s v="58B"/>
    <x v="155"/>
  </r>
  <r>
    <x v="11"/>
    <x v="2"/>
    <x v="16"/>
    <x v="39"/>
    <x v="5"/>
    <s v="Criminal damage"/>
    <s v="58A"/>
    <x v="385"/>
  </r>
  <r>
    <x v="11"/>
    <x v="2"/>
    <x v="16"/>
    <x v="40"/>
    <x v="5"/>
    <s v="Criminal damage"/>
    <s v="58C"/>
    <x v="2602"/>
  </r>
  <r>
    <x v="11"/>
    <x v="2"/>
    <x v="16"/>
    <x v="42"/>
    <x v="1"/>
    <s v="Violence without injury"/>
    <s v="11A"/>
    <x v="92"/>
  </r>
  <r>
    <x v="11"/>
    <x v="2"/>
    <x v="16"/>
    <x v="44"/>
    <x v="2"/>
    <s v="Miscellaneous crimes against society"/>
    <s v="802"/>
    <x v="3"/>
  </r>
  <r>
    <x v="11"/>
    <x v="2"/>
    <x v="16"/>
    <x v="45"/>
    <x v="2"/>
    <s v="Miscellaneous crimes against society"/>
    <s v="95"/>
    <x v="1"/>
  </r>
  <r>
    <x v="11"/>
    <x v="2"/>
    <x v="16"/>
    <x v="46"/>
    <x v="4"/>
    <s v="Other theft offences"/>
    <s v="43"/>
    <x v="2"/>
  </r>
  <r>
    <x v="11"/>
    <x v="2"/>
    <x v="16"/>
    <x v="178"/>
    <x v="4"/>
    <s v="Domestic burglary"/>
    <s v="28C"/>
    <x v="92"/>
  </r>
  <r>
    <x v="11"/>
    <x v="2"/>
    <x v="16"/>
    <x v="48"/>
    <x v="1"/>
    <s v="Violence with injury"/>
    <s v="5E"/>
    <x v="1"/>
  </r>
  <r>
    <x v="11"/>
    <x v="2"/>
    <x v="16"/>
    <x v="51"/>
    <x v="2"/>
    <s v="Miscellaneous crimes against society"/>
    <s v="24"/>
    <x v="1"/>
  </r>
  <r>
    <x v="11"/>
    <x v="2"/>
    <x v="16"/>
    <x v="52"/>
    <x v="3"/>
    <s v="Other sexual offences"/>
    <s v="88E"/>
    <x v="28"/>
  </r>
  <r>
    <x v="11"/>
    <x v="2"/>
    <x v="16"/>
    <x v="54"/>
    <x v="2"/>
    <s v="Miscellaneous crimes against society"/>
    <s v="60"/>
    <x v="1"/>
  </r>
  <r>
    <x v="11"/>
    <x v="2"/>
    <x v="16"/>
    <x v="60"/>
    <x v="2"/>
    <s v="Miscellaneous crimes against society"/>
    <s v="814"/>
    <x v="1"/>
  </r>
  <r>
    <x v="11"/>
    <x v="2"/>
    <x v="16"/>
    <x v="61"/>
    <x v="2"/>
    <s v="Miscellaneous crimes against society"/>
    <s v="33"/>
    <x v="4"/>
  </r>
  <r>
    <x v="11"/>
    <x v="2"/>
    <x v="16"/>
    <x v="62"/>
    <x v="2"/>
    <s v="Miscellaneous crimes against society"/>
    <s v="54"/>
    <x v="6"/>
  </r>
  <r>
    <x v="11"/>
    <x v="2"/>
    <x v="16"/>
    <x v="63"/>
    <x v="1"/>
    <s v="Stalking and harassment"/>
    <s v="8L"/>
    <x v="71"/>
  </r>
  <r>
    <x v="11"/>
    <x v="2"/>
    <x v="16"/>
    <x v="67"/>
    <x v="3"/>
    <s v="Other sexual offences"/>
    <s v="23"/>
    <x v="25"/>
  </r>
  <r>
    <x v="11"/>
    <x v="2"/>
    <x v="16"/>
    <x v="180"/>
    <x v="1"/>
    <s v="Homicide"/>
    <s v="4.2"/>
    <x v="1"/>
  </r>
  <r>
    <x v="11"/>
    <x v="2"/>
    <x v="16"/>
    <x v="69"/>
    <x v="1"/>
    <s v="Violence with injury"/>
    <s v="4.3"/>
    <x v="1"/>
  </r>
  <r>
    <x v="11"/>
    <x v="2"/>
    <x v="16"/>
    <x v="70"/>
    <x v="4"/>
    <s v="Vehicle interference"/>
    <s v="126"/>
    <x v="96"/>
  </r>
  <r>
    <x v="11"/>
    <x v="2"/>
    <x v="16"/>
    <x v="71"/>
    <x v="1"/>
    <s v="Violence without injury"/>
    <s v="36"/>
    <x v="25"/>
  </r>
  <r>
    <x v="11"/>
    <x v="2"/>
    <x v="16"/>
    <x v="73"/>
    <x v="4"/>
    <s v="Other theft offences"/>
    <s v="49A"/>
    <x v="145"/>
  </r>
  <r>
    <x v="11"/>
    <x v="2"/>
    <x v="16"/>
    <x v="181"/>
    <x v="2"/>
    <s v="Miscellaneous crimes against society"/>
    <s v="33A"/>
    <x v="25"/>
  </r>
  <r>
    <x v="11"/>
    <x v="2"/>
    <x v="16"/>
    <x v="183"/>
    <x v="1"/>
    <s v="Homicide"/>
    <s v="4.1"/>
    <x v="1"/>
  </r>
  <r>
    <x v="11"/>
    <x v="2"/>
    <x v="16"/>
    <x v="185"/>
    <x v="1"/>
    <s v="Homicide"/>
    <s v="1"/>
    <x v="2"/>
  </r>
  <r>
    <x v="11"/>
    <x v="2"/>
    <x v="16"/>
    <x v="75"/>
    <x v="2"/>
    <s v="Miscellaneous crimes against society"/>
    <s v="86"/>
    <x v="166"/>
  </r>
  <r>
    <x v="11"/>
    <x v="2"/>
    <x v="16"/>
    <x v="76"/>
    <x v="2"/>
    <s v="Miscellaneous crimes against society"/>
    <s v="69"/>
    <x v="1"/>
  </r>
  <r>
    <x v="11"/>
    <x v="2"/>
    <x v="16"/>
    <x v="77"/>
    <x v="5"/>
    <s v="Criminal damage"/>
    <s v="58D"/>
    <x v="296"/>
  </r>
  <r>
    <x v="11"/>
    <x v="2"/>
    <x v="16"/>
    <x v="78"/>
    <x v="6"/>
    <s v="Possession of drugs"/>
    <s v="92C"/>
    <x v="2"/>
  </r>
  <r>
    <x v="11"/>
    <x v="2"/>
    <x v="16"/>
    <x v="79"/>
    <x v="7"/>
    <s v="Possession of weapons offences"/>
    <s v="81"/>
    <x v="1"/>
  </r>
  <r>
    <x v="11"/>
    <x v="2"/>
    <x v="16"/>
    <x v="80"/>
    <x v="2"/>
    <s v="Miscellaneous crimes against society"/>
    <s v="61"/>
    <x v="1"/>
  </r>
  <r>
    <x v="11"/>
    <x v="2"/>
    <x v="16"/>
    <x v="81"/>
    <x v="7"/>
    <s v="Possession of weapons offences"/>
    <s v="90"/>
    <x v="1"/>
  </r>
  <r>
    <x v="11"/>
    <x v="2"/>
    <x v="16"/>
    <x v="82"/>
    <x v="3"/>
    <s v="Other sexual offences"/>
    <s v="88C"/>
    <x v="1"/>
  </r>
  <r>
    <x v="11"/>
    <x v="2"/>
    <x v="16"/>
    <x v="83"/>
    <x v="2"/>
    <s v="Miscellaneous crimes against society"/>
    <s v="99"/>
    <x v="35"/>
  </r>
  <r>
    <x v="11"/>
    <x v="2"/>
    <x v="16"/>
    <x v="84"/>
    <x v="8"/>
    <s v="Public order offences"/>
    <s v="66"/>
    <x v="144"/>
  </r>
  <r>
    <x v="11"/>
    <x v="2"/>
    <x v="16"/>
    <x v="85"/>
    <x v="4"/>
    <s v="Other theft offences"/>
    <s v="49"/>
    <x v="1295"/>
  </r>
  <r>
    <x v="11"/>
    <x v="2"/>
    <x v="16"/>
    <x v="86"/>
    <x v="2"/>
    <s v="Miscellaneous crimes against society"/>
    <s v="67"/>
    <x v="113"/>
  </r>
  <r>
    <x v="11"/>
    <x v="2"/>
    <x v="16"/>
    <x v="87"/>
    <x v="2"/>
    <s v="Miscellaneous crimes against society"/>
    <s v="79"/>
    <x v="3"/>
  </r>
  <r>
    <x v="11"/>
    <x v="2"/>
    <x v="16"/>
    <x v="90"/>
    <x v="7"/>
    <s v="Possession of weapons offences"/>
    <s v="10D"/>
    <x v="92"/>
  </r>
  <r>
    <x v="11"/>
    <x v="2"/>
    <x v="16"/>
    <x v="92"/>
    <x v="6"/>
    <s v="Possession of drugs"/>
    <s v="92E"/>
    <x v="428"/>
  </r>
  <r>
    <x v="11"/>
    <x v="2"/>
    <x v="16"/>
    <x v="93"/>
    <x v="6"/>
    <s v="Possession of drugs"/>
    <s v="92D"/>
    <x v="573"/>
  </r>
  <r>
    <x v="11"/>
    <x v="2"/>
    <x v="16"/>
    <x v="94"/>
    <x v="2"/>
    <s v="Miscellaneous crimes against society"/>
    <s v="61A"/>
    <x v="1"/>
  </r>
  <r>
    <x v="11"/>
    <x v="2"/>
    <x v="16"/>
    <x v="95"/>
    <x v="7"/>
    <s v="Possession of weapons offences"/>
    <s v="10B"/>
    <x v="2"/>
  </r>
  <r>
    <x v="11"/>
    <x v="2"/>
    <x v="16"/>
    <x v="96"/>
    <x v="7"/>
    <s v="Possession of weapons offences"/>
    <s v="10A"/>
    <x v="2"/>
  </r>
  <r>
    <x v="11"/>
    <x v="2"/>
    <x v="16"/>
    <x v="98"/>
    <x v="7"/>
    <s v="Possession of weapons offences"/>
    <s v="10C"/>
    <x v="38"/>
  </r>
  <r>
    <x v="11"/>
    <x v="2"/>
    <x v="16"/>
    <x v="100"/>
    <x v="1"/>
    <s v="Violence without injury"/>
    <s v="14"/>
    <x v="1"/>
  </r>
  <r>
    <x v="11"/>
    <x v="2"/>
    <x v="16"/>
    <x v="101"/>
    <x v="2"/>
    <s v="Miscellaneous crimes against society"/>
    <s v="38"/>
    <x v="4"/>
  </r>
  <r>
    <x v="11"/>
    <x v="2"/>
    <x v="16"/>
    <x v="103"/>
    <x v="8"/>
    <s v="Public order offences"/>
    <s v="9A"/>
    <x v="212"/>
  </r>
  <r>
    <x v="11"/>
    <x v="2"/>
    <x v="16"/>
    <x v="106"/>
    <x v="1"/>
    <s v="Violence with injury"/>
    <s v="8P"/>
    <x v="4"/>
  </r>
  <r>
    <x v="11"/>
    <x v="2"/>
    <x v="16"/>
    <x v="107"/>
    <x v="1"/>
    <s v="Violence without injury"/>
    <s v="105B"/>
    <x v="31"/>
  </r>
  <r>
    <x v="11"/>
    <x v="2"/>
    <x v="16"/>
    <x v="108"/>
    <x v="5"/>
    <s v="Criminal damage"/>
    <s v="58J"/>
    <x v="14"/>
  </r>
  <r>
    <x v="11"/>
    <x v="2"/>
    <x v="16"/>
    <x v="112"/>
    <x v="1"/>
    <s v="Stalking and harassment"/>
    <s v="8M"/>
    <x v="1"/>
  </r>
  <r>
    <x v="11"/>
    <x v="2"/>
    <x v="16"/>
    <x v="115"/>
    <x v="8"/>
    <s v="Public order offences"/>
    <s v="9B"/>
    <x v="80"/>
  </r>
  <r>
    <x v="11"/>
    <x v="2"/>
    <x v="16"/>
    <x v="116"/>
    <x v="3"/>
    <s v="Rape offences"/>
    <s v="19C"/>
    <x v="175"/>
  </r>
  <r>
    <x v="11"/>
    <x v="2"/>
    <x v="16"/>
    <x v="117"/>
    <x v="3"/>
    <s v="Rape offences"/>
    <s v="19E"/>
    <x v="4"/>
  </r>
  <r>
    <x v="11"/>
    <x v="2"/>
    <x v="16"/>
    <x v="118"/>
    <x v="3"/>
    <s v="Rape offences"/>
    <s v="19D"/>
    <x v="33"/>
  </r>
  <r>
    <x v="11"/>
    <x v="2"/>
    <x v="16"/>
    <x v="119"/>
    <x v="3"/>
    <s v="Rape offences"/>
    <s v="19F"/>
    <x v="14"/>
  </r>
  <r>
    <x v="11"/>
    <x v="2"/>
    <x v="16"/>
    <x v="120"/>
    <x v="3"/>
    <s v="Rape offences"/>
    <s v="19H"/>
    <x v="4"/>
  </r>
  <r>
    <x v="11"/>
    <x v="2"/>
    <x v="16"/>
    <x v="121"/>
    <x v="3"/>
    <s v="Rape offences"/>
    <s v="19G"/>
    <x v="2"/>
  </r>
  <r>
    <x v="11"/>
    <x v="2"/>
    <x v="16"/>
    <x v="123"/>
    <x v="9"/>
    <s v="Robbery of business property"/>
    <s v="34A"/>
    <x v="25"/>
  </r>
  <r>
    <x v="11"/>
    <x v="2"/>
    <x v="16"/>
    <x v="124"/>
    <x v="9"/>
    <s v="Robbery of personal property"/>
    <s v="34B"/>
    <x v="82"/>
  </r>
  <r>
    <x v="11"/>
    <x v="2"/>
    <x v="16"/>
    <x v="125"/>
    <x v="3"/>
    <s v="Other sexual offences"/>
    <s v="70"/>
    <x v="2"/>
  </r>
  <r>
    <x v="11"/>
    <x v="2"/>
    <x v="16"/>
    <x v="126"/>
    <x v="3"/>
    <s v="Other sexual offences"/>
    <s v="21"/>
    <x v="15"/>
  </r>
  <r>
    <x v="11"/>
    <x v="2"/>
    <x v="16"/>
    <x v="127"/>
    <x v="3"/>
    <s v="Other sexual offences"/>
    <s v="22B"/>
    <x v="15"/>
  </r>
  <r>
    <x v="11"/>
    <x v="2"/>
    <x v="16"/>
    <x v="128"/>
    <x v="3"/>
    <s v="Other sexual offences"/>
    <s v="20A"/>
    <x v="146"/>
  </r>
  <r>
    <x v="11"/>
    <x v="2"/>
    <x v="16"/>
    <x v="129"/>
    <x v="3"/>
    <s v="Other sexual offences"/>
    <s v="20B"/>
    <x v="45"/>
  </r>
  <r>
    <x v="11"/>
    <x v="2"/>
    <x v="16"/>
    <x v="130"/>
    <x v="3"/>
    <s v="Other sexual offences"/>
    <s v="17A"/>
    <x v="14"/>
  </r>
  <r>
    <x v="11"/>
    <x v="2"/>
    <x v="16"/>
    <x v="131"/>
    <x v="3"/>
    <s v="Other sexual offences"/>
    <s v="17B"/>
    <x v="2"/>
  </r>
  <r>
    <x v="11"/>
    <x v="2"/>
    <x v="16"/>
    <x v="132"/>
    <x v="3"/>
    <s v="Other sexual offences"/>
    <s v="88A"/>
    <x v="14"/>
  </r>
  <r>
    <x v="11"/>
    <x v="2"/>
    <x v="16"/>
    <x v="133"/>
    <x v="4"/>
    <s v="Shoplifting"/>
    <s v="46"/>
    <x v="1090"/>
  </r>
  <r>
    <x v="11"/>
    <x v="2"/>
    <x v="16"/>
    <x v="134"/>
    <x v="2"/>
    <s v="Miscellaneous crimes against society"/>
    <s v="27"/>
    <x v="1"/>
  </r>
  <r>
    <x v="11"/>
    <x v="2"/>
    <x v="16"/>
    <x v="135"/>
    <x v="4"/>
    <s v="Other theft offences"/>
    <s v="41"/>
    <x v="87"/>
  </r>
  <r>
    <x v="11"/>
    <x v="2"/>
    <x v="16"/>
    <x v="136"/>
    <x v="4"/>
    <s v="Other theft offences"/>
    <s v="47"/>
    <x v="87"/>
  </r>
  <r>
    <x v="11"/>
    <x v="2"/>
    <x v="16"/>
    <x v="137"/>
    <x v="4"/>
    <s v="Theft from the person"/>
    <s v="39"/>
    <x v="73"/>
  </r>
  <r>
    <x v="11"/>
    <x v="2"/>
    <x v="16"/>
    <x v="138"/>
    <x v="4"/>
    <s v="Theft from a vehicle"/>
    <s v="45"/>
    <x v="982"/>
  </r>
  <r>
    <x v="11"/>
    <x v="2"/>
    <x v="16"/>
    <x v="139"/>
    <x v="4"/>
    <s v="Other theft offences"/>
    <s v="40"/>
    <x v="137"/>
  </r>
  <r>
    <x v="11"/>
    <x v="2"/>
    <x v="16"/>
    <x v="140"/>
    <x v="4"/>
    <s v="Other theft offences"/>
    <s v="42"/>
    <x v="14"/>
  </r>
  <r>
    <x v="11"/>
    <x v="2"/>
    <x v="16"/>
    <x v="141"/>
    <x v="4"/>
    <s v="Bicycle theft"/>
    <s v="44"/>
    <x v="636"/>
  </r>
  <r>
    <x v="11"/>
    <x v="2"/>
    <x v="16"/>
    <x v="142"/>
    <x v="4"/>
    <s v="Theft of a motor vehicle"/>
    <s v="48"/>
    <x v="73"/>
  </r>
  <r>
    <x v="11"/>
    <x v="2"/>
    <x v="16"/>
    <x v="143"/>
    <x v="2"/>
    <s v="Miscellaneous crimes against society"/>
    <s v="59"/>
    <x v="25"/>
  </r>
  <r>
    <x v="11"/>
    <x v="2"/>
    <x v="16"/>
    <x v="144"/>
    <x v="1"/>
    <s v="Violence without injury"/>
    <s v="3B"/>
    <x v="38"/>
  </r>
  <r>
    <x v="11"/>
    <x v="2"/>
    <x v="16"/>
    <x v="146"/>
    <x v="3"/>
    <s v="Other sexual offences"/>
    <s v="72"/>
    <x v="1"/>
  </r>
  <r>
    <x v="11"/>
    <x v="2"/>
    <x v="16"/>
    <x v="147"/>
    <x v="6"/>
    <s v="Trafficking of drugs"/>
    <s v="92A"/>
    <x v="68"/>
  </r>
  <r>
    <x v="11"/>
    <x v="2"/>
    <x v="16"/>
    <x v="150"/>
    <x v="3"/>
    <s v="Other sexual offences"/>
    <s v="88D"/>
    <x v="1"/>
  </r>
  <r>
    <x v="11"/>
    <x v="2"/>
    <x v="16"/>
    <x v="152"/>
    <x v="8"/>
    <s v="Public order offences"/>
    <s v="62A"/>
    <x v="14"/>
  </r>
  <r>
    <x v="11"/>
    <x v="2"/>
    <x v="17"/>
    <x v="2"/>
    <x v="2"/>
    <s v="Miscellaneous crimes against society"/>
    <s v="80"/>
    <x v="45"/>
  </r>
  <r>
    <x v="11"/>
    <x v="2"/>
    <x v="17"/>
    <x v="157"/>
    <x v="3"/>
    <s v="Other sexual offences"/>
    <s v="71"/>
    <x v="25"/>
  </r>
  <r>
    <x v="11"/>
    <x v="2"/>
    <x v="17"/>
    <x v="4"/>
    <x v="3"/>
    <s v="Other sexual offences"/>
    <s v="73"/>
    <x v="2"/>
  </r>
  <r>
    <x v="11"/>
    <x v="2"/>
    <x v="17"/>
    <x v="159"/>
    <x v="4"/>
    <s v="Non-domestic burglary"/>
    <s v="31"/>
    <x v="2"/>
  </r>
  <r>
    <x v="11"/>
    <x v="2"/>
    <x v="17"/>
    <x v="160"/>
    <x v="4"/>
    <s v="Domestic burglary"/>
    <s v="29"/>
    <x v="21"/>
  </r>
  <r>
    <x v="11"/>
    <x v="2"/>
    <x v="17"/>
    <x v="9"/>
    <x v="4"/>
    <s v="Theft of a motor vehicle"/>
    <s v="37.2"/>
    <x v="117"/>
  </r>
  <r>
    <x v="11"/>
    <x v="2"/>
    <x v="17"/>
    <x v="10"/>
    <x v="2"/>
    <s v="Miscellaneous crimes against society"/>
    <s v="76"/>
    <x v="2"/>
  </r>
  <r>
    <x v="11"/>
    <x v="2"/>
    <x v="17"/>
    <x v="11"/>
    <x v="5"/>
    <s v="Arson"/>
    <s v="56A"/>
    <x v="191"/>
  </r>
  <r>
    <x v="11"/>
    <x v="2"/>
    <x v="17"/>
    <x v="12"/>
    <x v="5"/>
    <s v="Arson"/>
    <s v="56B"/>
    <x v="444"/>
  </r>
  <r>
    <x v="11"/>
    <x v="2"/>
    <x v="17"/>
    <x v="13"/>
    <x v="1"/>
    <s v="Violence with injury"/>
    <s v="8N"/>
    <x v="3270"/>
  </r>
  <r>
    <x v="11"/>
    <x v="2"/>
    <x v="17"/>
    <x v="14"/>
    <x v="1"/>
    <s v="Violence with injury"/>
    <s v="5D"/>
    <x v="1084"/>
  </r>
  <r>
    <x v="11"/>
    <x v="2"/>
    <x v="17"/>
    <x v="15"/>
    <x v="1"/>
    <s v="Violence without injury"/>
    <s v="105A"/>
    <x v="4742"/>
  </r>
  <r>
    <x v="11"/>
    <x v="2"/>
    <x v="17"/>
    <x v="16"/>
    <x v="1"/>
    <s v="Violence without injury"/>
    <s v="104"/>
    <x v="12"/>
  </r>
  <r>
    <x v="11"/>
    <x v="2"/>
    <x v="17"/>
    <x v="165"/>
    <x v="4"/>
    <s v="Non-domestic burglary"/>
    <s v="30B"/>
    <x v="1374"/>
  </r>
  <r>
    <x v="11"/>
    <x v="2"/>
    <x v="17"/>
    <x v="166"/>
    <x v="4"/>
    <s v="Domestic burglary"/>
    <s v="28B"/>
    <x v="1192"/>
  </r>
  <r>
    <x v="11"/>
    <x v="2"/>
    <x v="17"/>
    <x v="168"/>
    <x v="4"/>
    <s v="Domestic burglary"/>
    <s v="28D"/>
    <x v="3"/>
  </r>
  <r>
    <x v="11"/>
    <x v="2"/>
    <x v="17"/>
    <x v="20"/>
    <x v="1"/>
    <s v="Violence with injury"/>
    <s v="2"/>
    <x v="40"/>
  </r>
  <r>
    <x v="11"/>
    <x v="2"/>
    <x v="17"/>
    <x v="21"/>
    <x v="2"/>
    <s v="Miscellaneous crimes against society"/>
    <s v="83"/>
    <x v="1"/>
  </r>
  <r>
    <x v="11"/>
    <x v="2"/>
    <x v="17"/>
    <x v="24"/>
    <x v="2"/>
    <s v="Miscellaneous crimes against society"/>
    <s v="26"/>
    <x v="1"/>
  </r>
  <r>
    <x v="11"/>
    <x v="2"/>
    <x v="17"/>
    <x v="25"/>
    <x v="4"/>
    <s v="Other theft offences"/>
    <s v="35"/>
    <x v="23"/>
  </r>
  <r>
    <x v="11"/>
    <x v="2"/>
    <x v="17"/>
    <x v="171"/>
    <x v="4"/>
    <s v="Non-domestic burglary"/>
    <s v="30A"/>
    <x v="4017"/>
  </r>
  <r>
    <x v="11"/>
    <x v="2"/>
    <x v="17"/>
    <x v="172"/>
    <x v="4"/>
    <s v="Domestic burglary"/>
    <s v="28A"/>
    <x v="4286"/>
  </r>
  <r>
    <x v="11"/>
    <x v="2"/>
    <x v="17"/>
    <x v="28"/>
    <x v="1"/>
    <s v="Death or serious injury - unlawful driving"/>
    <s v="37.1"/>
    <x v="1"/>
  </r>
  <r>
    <x v="11"/>
    <x v="2"/>
    <x v="17"/>
    <x v="29"/>
    <x v="1"/>
    <s v="Death or serious injury - unlawful driving"/>
    <s v="4.6"/>
    <x v="1"/>
  </r>
  <r>
    <x v="11"/>
    <x v="2"/>
    <x v="17"/>
    <x v="30"/>
    <x v="1"/>
    <s v="Death or serious injury - unlawful driving"/>
    <s v="4.8"/>
    <x v="2"/>
  </r>
  <r>
    <x v="11"/>
    <x v="2"/>
    <x v="17"/>
    <x v="174"/>
    <x v="1"/>
    <s v="Death or serious injury - unlawful driving"/>
    <s v="4.9"/>
    <x v="1"/>
  </r>
  <r>
    <x v="11"/>
    <x v="2"/>
    <x v="17"/>
    <x v="175"/>
    <x v="1"/>
    <s v="Death or serious injury - unlawful driving"/>
    <s v="4.4"/>
    <x v="2"/>
  </r>
  <r>
    <x v="11"/>
    <x v="2"/>
    <x v="17"/>
    <x v="33"/>
    <x v="1"/>
    <s v="Violence with injury"/>
    <s v="4.7"/>
    <x v="14"/>
  </r>
  <r>
    <x v="11"/>
    <x v="2"/>
    <x v="17"/>
    <x v="34"/>
    <x v="3"/>
    <s v="Other sexual offences"/>
    <s v="22A"/>
    <x v="2"/>
  </r>
  <r>
    <x v="11"/>
    <x v="2"/>
    <x v="17"/>
    <x v="35"/>
    <x v="1"/>
    <s v="Violence without injury"/>
    <s v="13"/>
    <x v="45"/>
  </r>
  <r>
    <x v="11"/>
    <x v="2"/>
    <x v="17"/>
    <x v="36"/>
    <x v="2"/>
    <s v="Miscellaneous crimes against society"/>
    <s v="15"/>
    <x v="1"/>
  </r>
  <r>
    <x v="11"/>
    <x v="2"/>
    <x v="17"/>
    <x v="37"/>
    <x v="1"/>
    <s v="Violence without injury"/>
    <s v="3A"/>
    <x v="2"/>
  </r>
  <r>
    <x v="11"/>
    <x v="2"/>
    <x v="17"/>
    <x v="177"/>
    <x v="1"/>
    <s v="Homicide"/>
    <s v="4.1"/>
    <x v="1"/>
  </r>
  <r>
    <x v="11"/>
    <x v="2"/>
    <x v="17"/>
    <x v="38"/>
    <x v="5"/>
    <s v="Criminal damage"/>
    <s v="58B"/>
    <x v="1741"/>
  </r>
  <r>
    <x v="11"/>
    <x v="2"/>
    <x v="17"/>
    <x v="39"/>
    <x v="5"/>
    <s v="Criminal damage"/>
    <s v="58A"/>
    <x v="1932"/>
  </r>
  <r>
    <x v="11"/>
    <x v="2"/>
    <x v="17"/>
    <x v="40"/>
    <x v="5"/>
    <s v="Criminal damage"/>
    <s v="58C"/>
    <x v="1931"/>
  </r>
  <r>
    <x v="11"/>
    <x v="2"/>
    <x v="17"/>
    <x v="42"/>
    <x v="1"/>
    <s v="Violence without injury"/>
    <s v="11A"/>
    <x v="336"/>
  </r>
  <r>
    <x v="11"/>
    <x v="2"/>
    <x v="17"/>
    <x v="44"/>
    <x v="2"/>
    <s v="Miscellaneous crimes against society"/>
    <s v="802"/>
    <x v="66"/>
  </r>
  <r>
    <x v="11"/>
    <x v="2"/>
    <x v="17"/>
    <x v="45"/>
    <x v="2"/>
    <s v="Miscellaneous crimes against society"/>
    <s v="95"/>
    <x v="2"/>
  </r>
  <r>
    <x v="11"/>
    <x v="2"/>
    <x v="17"/>
    <x v="46"/>
    <x v="4"/>
    <s v="Other theft offences"/>
    <s v="43"/>
    <x v="220"/>
  </r>
  <r>
    <x v="11"/>
    <x v="2"/>
    <x v="17"/>
    <x v="178"/>
    <x v="4"/>
    <s v="Domestic burglary"/>
    <s v="28C"/>
    <x v="51"/>
  </r>
  <r>
    <x v="11"/>
    <x v="2"/>
    <x v="17"/>
    <x v="48"/>
    <x v="1"/>
    <s v="Violence with injury"/>
    <s v="5E"/>
    <x v="28"/>
  </r>
  <r>
    <x v="11"/>
    <x v="2"/>
    <x v="17"/>
    <x v="51"/>
    <x v="2"/>
    <s v="Miscellaneous crimes against society"/>
    <s v="24"/>
    <x v="2"/>
  </r>
  <r>
    <x v="11"/>
    <x v="2"/>
    <x v="17"/>
    <x v="52"/>
    <x v="3"/>
    <s v="Other sexual offences"/>
    <s v="88E"/>
    <x v="854"/>
  </r>
  <r>
    <x v="11"/>
    <x v="2"/>
    <x v="17"/>
    <x v="54"/>
    <x v="2"/>
    <s v="Miscellaneous crimes against society"/>
    <s v="60"/>
    <x v="2"/>
  </r>
  <r>
    <x v="11"/>
    <x v="2"/>
    <x v="17"/>
    <x v="60"/>
    <x v="2"/>
    <s v="Miscellaneous crimes against society"/>
    <s v="814"/>
    <x v="33"/>
  </r>
  <r>
    <x v="11"/>
    <x v="2"/>
    <x v="17"/>
    <x v="61"/>
    <x v="2"/>
    <s v="Miscellaneous crimes against society"/>
    <s v="33"/>
    <x v="68"/>
  </r>
  <r>
    <x v="11"/>
    <x v="2"/>
    <x v="17"/>
    <x v="62"/>
    <x v="2"/>
    <s v="Miscellaneous crimes against society"/>
    <s v="54"/>
    <x v="203"/>
  </r>
  <r>
    <x v="11"/>
    <x v="2"/>
    <x v="17"/>
    <x v="63"/>
    <x v="1"/>
    <s v="Stalking and harassment"/>
    <s v="8L"/>
    <x v="1192"/>
  </r>
  <r>
    <x v="11"/>
    <x v="2"/>
    <x v="17"/>
    <x v="67"/>
    <x v="3"/>
    <s v="Other sexual offences"/>
    <s v="23"/>
    <x v="33"/>
  </r>
  <r>
    <x v="11"/>
    <x v="2"/>
    <x v="17"/>
    <x v="180"/>
    <x v="1"/>
    <s v="Homicide"/>
    <s v="4.2"/>
    <x v="1"/>
  </r>
  <r>
    <x v="11"/>
    <x v="2"/>
    <x v="17"/>
    <x v="69"/>
    <x v="1"/>
    <s v="Violence with injury"/>
    <s v="4.3"/>
    <x v="1"/>
  </r>
  <r>
    <x v="11"/>
    <x v="2"/>
    <x v="17"/>
    <x v="70"/>
    <x v="4"/>
    <s v="Vehicle interference"/>
    <s v="126"/>
    <x v="1158"/>
  </r>
  <r>
    <x v="11"/>
    <x v="2"/>
    <x v="17"/>
    <x v="71"/>
    <x v="1"/>
    <s v="Violence without injury"/>
    <s v="36"/>
    <x v="60"/>
  </r>
  <r>
    <x v="11"/>
    <x v="2"/>
    <x v="17"/>
    <x v="73"/>
    <x v="4"/>
    <s v="Other theft offences"/>
    <s v="49A"/>
    <x v="190"/>
  </r>
  <r>
    <x v="11"/>
    <x v="2"/>
    <x v="17"/>
    <x v="181"/>
    <x v="2"/>
    <s v="Miscellaneous crimes against society"/>
    <s v="33A"/>
    <x v="107"/>
  </r>
  <r>
    <x v="11"/>
    <x v="2"/>
    <x v="17"/>
    <x v="183"/>
    <x v="1"/>
    <s v="Homicide"/>
    <s v="4.1"/>
    <x v="14"/>
  </r>
  <r>
    <x v="11"/>
    <x v="2"/>
    <x v="17"/>
    <x v="185"/>
    <x v="1"/>
    <s v="Homicide"/>
    <s v="1"/>
    <x v="15"/>
  </r>
  <r>
    <x v="11"/>
    <x v="2"/>
    <x v="17"/>
    <x v="75"/>
    <x v="2"/>
    <s v="Miscellaneous crimes against society"/>
    <s v="86"/>
    <x v="48"/>
  </r>
  <r>
    <x v="11"/>
    <x v="2"/>
    <x v="17"/>
    <x v="76"/>
    <x v="2"/>
    <s v="Miscellaneous crimes against society"/>
    <s v="69"/>
    <x v="3"/>
  </r>
  <r>
    <x v="11"/>
    <x v="2"/>
    <x v="17"/>
    <x v="77"/>
    <x v="5"/>
    <s v="Criminal damage"/>
    <s v="58D"/>
    <x v="1091"/>
  </r>
  <r>
    <x v="11"/>
    <x v="2"/>
    <x v="17"/>
    <x v="78"/>
    <x v="6"/>
    <s v="Possession of drugs"/>
    <s v="92C"/>
    <x v="2"/>
  </r>
  <r>
    <x v="11"/>
    <x v="2"/>
    <x v="17"/>
    <x v="79"/>
    <x v="7"/>
    <s v="Possession of weapons offences"/>
    <s v="81"/>
    <x v="14"/>
  </r>
  <r>
    <x v="11"/>
    <x v="2"/>
    <x v="17"/>
    <x v="80"/>
    <x v="2"/>
    <s v="Miscellaneous crimes against society"/>
    <s v="61"/>
    <x v="38"/>
  </r>
  <r>
    <x v="11"/>
    <x v="2"/>
    <x v="17"/>
    <x v="81"/>
    <x v="7"/>
    <s v="Possession of weapons offences"/>
    <s v="90"/>
    <x v="1"/>
  </r>
  <r>
    <x v="11"/>
    <x v="2"/>
    <x v="17"/>
    <x v="82"/>
    <x v="3"/>
    <s v="Other sexual offences"/>
    <s v="88C"/>
    <x v="14"/>
  </r>
  <r>
    <x v="11"/>
    <x v="2"/>
    <x v="17"/>
    <x v="83"/>
    <x v="2"/>
    <s v="Miscellaneous crimes against society"/>
    <s v="99"/>
    <x v="88"/>
  </r>
  <r>
    <x v="11"/>
    <x v="2"/>
    <x v="17"/>
    <x v="84"/>
    <x v="8"/>
    <s v="Public order offences"/>
    <s v="66"/>
    <x v="434"/>
  </r>
  <r>
    <x v="11"/>
    <x v="2"/>
    <x v="17"/>
    <x v="85"/>
    <x v="4"/>
    <s v="Other theft offences"/>
    <s v="49"/>
    <x v="3538"/>
  </r>
  <r>
    <x v="11"/>
    <x v="2"/>
    <x v="17"/>
    <x v="86"/>
    <x v="2"/>
    <s v="Miscellaneous crimes against society"/>
    <s v="67"/>
    <x v="2"/>
  </r>
  <r>
    <x v="11"/>
    <x v="2"/>
    <x v="17"/>
    <x v="87"/>
    <x v="2"/>
    <s v="Miscellaneous crimes against society"/>
    <s v="79"/>
    <x v="304"/>
  </r>
  <r>
    <x v="11"/>
    <x v="2"/>
    <x v="17"/>
    <x v="90"/>
    <x v="7"/>
    <s v="Possession of weapons offences"/>
    <s v="10D"/>
    <x v="191"/>
  </r>
  <r>
    <x v="11"/>
    <x v="2"/>
    <x v="17"/>
    <x v="92"/>
    <x v="6"/>
    <s v="Possession of drugs"/>
    <s v="92E"/>
    <x v="2879"/>
  </r>
  <r>
    <x v="11"/>
    <x v="2"/>
    <x v="17"/>
    <x v="93"/>
    <x v="6"/>
    <s v="Possession of drugs"/>
    <s v="92D"/>
    <x v="1062"/>
  </r>
  <r>
    <x v="11"/>
    <x v="2"/>
    <x v="17"/>
    <x v="94"/>
    <x v="2"/>
    <s v="Miscellaneous crimes against society"/>
    <s v="61A"/>
    <x v="2"/>
  </r>
  <r>
    <x v="11"/>
    <x v="2"/>
    <x v="17"/>
    <x v="95"/>
    <x v="7"/>
    <s v="Possession of weapons offences"/>
    <s v="10B"/>
    <x v="88"/>
  </r>
  <r>
    <x v="11"/>
    <x v="2"/>
    <x v="17"/>
    <x v="96"/>
    <x v="7"/>
    <s v="Possession of weapons offences"/>
    <s v="10A"/>
    <x v="80"/>
  </r>
  <r>
    <x v="11"/>
    <x v="2"/>
    <x v="17"/>
    <x v="98"/>
    <x v="7"/>
    <s v="Possession of weapons offences"/>
    <s v="10C"/>
    <x v="163"/>
  </r>
  <r>
    <x v="11"/>
    <x v="2"/>
    <x v="17"/>
    <x v="100"/>
    <x v="1"/>
    <s v="Violence without injury"/>
    <s v="14"/>
    <x v="1"/>
  </r>
  <r>
    <x v="11"/>
    <x v="2"/>
    <x v="17"/>
    <x v="101"/>
    <x v="2"/>
    <s v="Miscellaneous crimes against society"/>
    <s v="38"/>
    <x v="23"/>
  </r>
  <r>
    <x v="11"/>
    <x v="2"/>
    <x v="17"/>
    <x v="103"/>
    <x v="8"/>
    <s v="Public order offences"/>
    <s v="9A"/>
    <x v="2938"/>
  </r>
  <r>
    <x v="11"/>
    <x v="2"/>
    <x v="17"/>
    <x v="106"/>
    <x v="1"/>
    <s v="Violence with injury"/>
    <s v="8P"/>
    <x v="260"/>
  </r>
  <r>
    <x v="11"/>
    <x v="2"/>
    <x v="17"/>
    <x v="107"/>
    <x v="1"/>
    <s v="Violence without injury"/>
    <s v="105B"/>
    <x v="219"/>
  </r>
  <r>
    <x v="11"/>
    <x v="2"/>
    <x v="17"/>
    <x v="108"/>
    <x v="5"/>
    <s v="Criminal damage"/>
    <s v="58J"/>
    <x v="234"/>
  </r>
  <r>
    <x v="11"/>
    <x v="2"/>
    <x v="17"/>
    <x v="112"/>
    <x v="1"/>
    <s v="Stalking and harassment"/>
    <s v="8M"/>
    <x v="40"/>
  </r>
  <r>
    <x v="11"/>
    <x v="2"/>
    <x v="17"/>
    <x v="115"/>
    <x v="8"/>
    <s v="Public order offences"/>
    <s v="9B"/>
    <x v="849"/>
  </r>
  <r>
    <x v="11"/>
    <x v="2"/>
    <x v="17"/>
    <x v="116"/>
    <x v="3"/>
    <s v="Rape offences"/>
    <s v="19C"/>
    <x v="244"/>
  </r>
  <r>
    <x v="11"/>
    <x v="2"/>
    <x v="17"/>
    <x v="117"/>
    <x v="3"/>
    <s v="Rape offences"/>
    <s v="19E"/>
    <x v="107"/>
  </r>
  <r>
    <x v="11"/>
    <x v="2"/>
    <x v="17"/>
    <x v="118"/>
    <x v="3"/>
    <s v="Rape offences"/>
    <s v="19D"/>
    <x v="44"/>
  </r>
  <r>
    <x v="11"/>
    <x v="2"/>
    <x v="17"/>
    <x v="119"/>
    <x v="3"/>
    <s v="Rape offences"/>
    <s v="19F"/>
    <x v="31"/>
  </r>
  <r>
    <x v="11"/>
    <x v="2"/>
    <x v="17"/>
    <x v="120"/>
    <x v="3"/>
    <s v="Rape offences"/>
    <s v="19H"/>
    <x v="28"/>
  </r>
  <r>
    <x v="11"/>
    <x v="2"/>
    <x v="17"/>
    <x v="121"/>
    <x v="3"/>
    <s v="Rape offences"/>
    <s v="19G"/>
    <x v="3"/>
  </r>
  <r>
    <x v="11"/>
    <x v="2"/>
    <x v="17"/>
    <x v="123"/>
    <x v="9"/>
    <s v="Robbery of business property"/>
    <s v="34A"/>
    <x v="12"/>
  </r>
  <r>
    <x v="11"/>
    <x v="2"/>
    <x v="17"/>
    <x v="124"/>
    <x v="9"/>
    <s v="Robbery of personal property"/>
    <s v="34B"/>
    <x v="882"/>
  </r>
  <r>
    <x v="11"/>
    <x v="2"/>
    <x v="17"/>
    <x v="125"/>
    <x v="3"/>
    <s v="Other sexual offences"/>
    <s v="70"/>
    <x v="1"/>
  </r>
  <r>
    <x v="11"/>
    <x v="2"/>
    <x v="17"/>
    <x v="126"/>
    <x v="3"/>
    <s v="Other sexual offences"/>
    <s v="21"/>
    <x v="175"/>
  </r>
  <r>
    <x v="11"/>
    <x v="2"/>
    <x v="17"/>
    <x v="127"/>
    <x v="3"/>
    <s v="Other sexual offences"/>
    <s v="22B"/>
    <x v="245"/>
  </r>
  <r>
    <x v="11"/>
    <x v="2"/>
    <x v="17"/>
    <x v="128"/>
    <x v="3"/>
    <s v="Other sexual offences"/>
    <s v="20A"/>
    <x v="621"/>
  </r>
  <r>
    <x v="11"/>
    <x v="2"/>
    <x v="17"/>
    <x v="129"/>
    <x v="3"/>
    <s v="Other sexual offences"/>
    <s v="20B"/>
    <x v="44"/>
  </r>
  <r>
    <x v="11"/>
    <x v="2"/>
    <x v="17"/>
    <x v="130"/>
    <x v="3"/>
    <s v="Other sexual offences"/>
    <s v="17A"/>
    <x v="24"/>
  </r>
  <r>
    <x v="11"/>
    <x v="2"/>
    <x v="17"/>
    <x v="131"/>
    <x v="3"/>
    <s v="Other sexual offences"/>
    <s v="17B"/>
    <x v="79"/>
  </r>
  <r>
    <x v="11"/>
    <x v="2"/>
    <x v="17"/>
    <x v="132"/>
    <x v="3"/>
    <s v="Other sexual offences"/>
    <s v="88A"/>
    <x v="31"/>
  </r>
  <r>
    <x v="11"/>
    <x v="2"/>
    <x v="17"/>
    <x v="133"/>
    <x v="4"/>
    <s v="Shoplifting"/>
    <s v="46"/>
    <x v="4834"/>
  </r>
  <r>
    <x v="11"/>
    <x v="2"/>
    <x v="17"/>
    <x v="134"/>
    <x v="2"/>
    <s v="Miscellaneous crimes against society"/>
    <s v="27"/>
    <x v="14"/>
  </r>
  <r>
    <x v="11"/>
    <x v="2"/>
    <x v="17"/>
    <x v="135"/>
    <x v="4"/>
    <s v="Other theft offences"/>
    <s v="41"/>
    <x v="255"/>
  </r>
  <r>
    <x v="11"/>
    <x v="2"/>
    <x v="17"/>
    <x v="136"/>
    <x v="4"/>
    <s v="Other theft offences"/>
    <s v="47"/>
    <x v="68"/>
  </r>
  <r>
    <x v="11"/>
    <x v="2"/>
    <x v="17"/>
    <x v="137"/>
    <x v="4"/>
    <s v="Theft from the person"/>
    <s v="39"/>
    <x v="2168"/>
  </r>
  <r>
    <x v="11"/>
    <x v="2"/>
    <x v="17"/>
    <x v="138"/>
    <x v="4"/>
    <s v="Theft from a vehicle"/>
    <s v="45"/>
    <x v="4835"/>
  </r>
  <r>
    <x v="11"/>
    <x v="2"/>
    <x v="17"/>
    <x v="139"/>
    <x v="4"/>
    <s v="Other theft offences"/>
    <s v="40"/>
    <x v="337"/>
  </r>
  <r>
    <x v="11"/>
    <x v="2"/>
    <x v="17"/>
    <x v="140"/>
    <x v="4"/>
    <s v="Other theft offences"/>
    <s v="42"/>
    <x v="175"/>
  </r>
  <r>
    <x v="11"/>
    <x v="2"/>
    <x v="17"/>
    <x v="141"/>
    <x v="4"/>
    <s v="Bicycle theft"/>
    <s v="44"/>
    <x v="1070"/>
  </r>
  <r>
    <x v="11"/>
    <x v="2"/>
    <x v="17"/>
    <x v="142"/>
    <x v="4"/>
    <s v="Theft of a motor vehicle"/>
    <s v="48"/>
    <x v="1432"/>
  </r>
  <r>
    <x v="11"/>
    <x v="2"/>
    <x v="17"/>
    <x v="143"/>
    <x v="2"/>
    <s v="Miscellaneous crimes against society"/>
    <s v="59"/>
    <x v="26"/>
  </r>
  <r>
    <x v="11"/>
    <x v="2"/>
    <x v="17"/>
    <x v="144"/>
    <x v="1"/>
    <s v="Violence without injury"/>
    <s v="3B"/>
    <x v="7"/>
  </r>
  <r>
    <x v="11"/>
    <x v="2"/>
    <x v="17"/>
    <x v="146"/>
    <x v="3"/>
    <s v="Other sexual offences"/>
    <s v="72"/>
    <x v="3"/>
  </r>
  <r>
    <x v="11"/>
    <x v="2"/>
    <x v="17"/>
    <x v="147"/>
    <x v="6"/>
    <s v="Trafficking of drugs"/>
    <s v="92A"/>
    <x v="1992"/>
  </r>
  <r>
    <x v="11"/>
    <x v="2"/>
    <x v="17"/>
    <x v="150"/>
    <x v="3"/>
    <s v="Other sexual offences"/>
    <s v="88D"/>
    <x v="1"/>
  </r>
  <r>
    <x v="11"/>
    <x v="2"/>
    <x v="17"/>
    <x v="152"/>
    <x v="8"/>
    <s v="Public order offences"/>
    <s v="62A"/>
    <x v="92"/>
  </r>
  <r>
    <x v="11"/>
    <x v="2"/>
    <x v="18"/>
    <x v="2"/>
    <x v="2"/>
    <s v="Miscellaneous crimes against society"/>
    <s v="80"/>
    <x v="3"/>
  </r>
  <r>
    <x v="11"/>
    <x v="2"/>
    <x v="18"/>
    <x v="157"/>
    <x v="3"/>
    <s v="Other sexual offences"/>
    <s v="71"/>
    <x v="1"/>
  </r>
  <r>
    <x v="11"/>
    <x v="2"/>
    <x v="18"/>
    <x v="4"/>
    <x v="3"/>
    <s v="Other sexual offences"/>
    <s v="73"/>
    <x v="1"/>
  </r>
  <r>
    <x v="11"/>
    <x v="2"/>
    <x v="18"/>
    <x v="159"/>
    <x v="4"/>
    <s v="Non-domestic burglary"/>
    <s v="31"/>
    <x v="1"/>
  </r>
  <r>
    <x v="11"/>
    <x v="2"/>
    <x v="18"/>
    <x v="160"/>
    <x v="4"/>
    <s v="Domestic burglary"/>
    <s v="29"/>
    <x v="3"/>
  </r>
  <r>
    <x v="11"/>
    <x v="2"/>
    <x v="18"/>
    <x v="9"/>
    <x v="4"/>
    <s v="Theft of a motor vehicle"/>
    <s v="37.2"/>
    <x v="122"/>
  </r>
  <r>
    <x v="11"/>
    <x v="2"/>
    <x v="18"/>
    <x v="10"/>
    <x v="2"/>
    <s v="Miscellaneous crimes against society"/>
    <s v="76"/>
    <x v="1"/>
  </r>
  <r>
    <x v="11"/>
    <x v="2"/>
    <x v="18"/>
    <x v="11"/>
    <x v="5"/>
    <s v="Arson"/>
    <s v="56A"/>
    <x v="45"/>
  </r>
  <r>
    <x v="11"/>
    <x v="2"/>
    <x v="18"/>
    <x v="12"/>
    <x v="5"/>
    <s v="Arson"/>
    <s v="56B"/>
    <x v="288"/>
  </r>
  <r>
    <x v="11"/>
    <x v="2"/>
    <x v="18"/>
    <x v="13"/>
    <x v="1"/>
    <s v="Violence with injury"/>
    <s v="8N"/>
    <x v="1370"/>
  </r>
  <r>
    <x v="11"/>
    <x v="2"/>
    <x v="18"/>
    <x v="14"/>
    <x v="1"/>
    <s v="Violence with injury"/>
    <s v="5D"/>
    <x v="72"/>
  </r>
  <r>
    <x v="11"/>
    <x v="2"/>
    <x v="18"/>
    <x v="15"/>
    <x v="1"/>
    <s v="Violence without injury"/>
    <s v="105A"/>
    <x v="843"/>
  </r>
  <r>
    <x v="11"/>
    <x v="2"/>
    <x v="18"/>
    <x v="16"/>
    <x v="1"/>
    <s v="Violence without injury"/>
    <s v="104"/>
    <x v="96"/>
  </r>
  <r>
    <x v="11"/>
    <x v="2"/>
    <x v="18"/>
    <x v="165"/>
    <x v="4"/>
    <s v="Non-domestic burglary"/>
    <s v="30B"/>
    <x v="198"/>
  </r>
  <r>
    <x v="11"/>
    <x v="2"/>
    <x v="18"/>
    <x v="166"/>
    <x v="4"/>
    <s v="Domestic burglary"/>
    <s v="28B"/>
    <x v="191"/>
  </r>
  <r>
    <x v="11"/>
    <x v="2"/>
    <x v="18"/>
    <x v="168"/>
    <x v="4"/>
    <s v="Domestic burglary"/>
    <s v="28D"/>
    <x v="1"/>
  </r>
  <r>
    <x v="11"/>
    <x v="2"/>
    <x v="18"/>
    <x v="20"/>
    <x v="1"/>
    <s v="Violence with injury"/>
    <s v="2"/>
    <x v="1"/>
  </r>
  <r>
    <x v="11"/>
    <x v="2"/>
    <x v="18"/>
    <x v="21"/>
    <x v="2"/>
    <s v="Miscellaneous crimes against society"/>
    <s v="83"/>
    <x v="1"/>
  </r>
  <r>
    <x v="11"/>
    <x v="2"/>
    <x v="18"/>
    <x v="24"/>
    <x v="2"/>
    <s v="Miscellaneous crimes against society"/>
    <s v="26"/>
    <x v="1"/>
  </r>
  <r>
    <x v="11"/>
    <x v="2"/>
    <x v="18"/>
    <x v="25"/>
    <x v="4"/>
    <s v="Other theft offences"/>
    <s v="35"/>
    <x v="25"/>
  </r>
  <r>
    <x v="11"/>
    <x v="2"/>
    <x v="18"/>
    <x v="171"/>
    <x v="4"/>
    <s v="Non-domestic burglary"/>
    <s v="30A"/>
    <x v="782"/>
  </r>
  <r>
    <x v="11"/>
    <x v="2"/>
    <x v="18"/>
    <x v="172"/>
    <x v="4"/>
    <s v="Domestic burglary"/>
    <s v="28A"/>
    <x v="267"/>
  </r>
  <r>
    <x v="11"/>
    <x v="2"/>
    <x v="18"/>
    <x v="28"/>
    <x v="1"/>
    <s v="Death or serious injury - unlawful driving"/>
    <s v="37.1"/>
    <x v="1"/>
  </r>
  <r>
    <x v="11"/>
    <x v="2"/>
    <x v="18"/>
    <x v="29"/>
    <x v="1"/>
    <s v="Death or serious injury - unlawful driving"/>
    <s v="4.6"/>
    <x v="1"/>
  </r>
  <r>
    <x v="11"/>
    <x v="2"/>
    <x v="18"/>
    <x v="30"/>
    <x v="1"/>
    <s v="Death or serious injury - unlawful driving"/>
    <s v="4.8"/>
    <x v="1"/>
  </r>
  <r>
    <x v="11"/>
    <x v="2"/>
    <x v="18"/>
    <x v="174"/>
    <x v="1"/>
    <s v="Death or serious injury - unlawful driving"/>
    <s v="4.9"/>
    <x v="1"/>
  </r>
  <r>
    <x v="11"/>
    <x v="2"/>
    <x v="18"/>
    <x v="175"/>
    <x v="1"/>
    <s v="Death or serious injury - unlawful driving"/>
    <s v="4.4"/>
    <x v="2"/>
  </r>
  <r>
    <x v="11"/>
    <x v="2"/>
    <x v="18"/>
    <x v="33"/>
    <x v="1"/>
    <s v="Violence with injury"/>
    <s v="4.7"/>
    <x v="1"/>
  </r>
  <r>
    <x v="11"/>
    <x v="2"/>
    <x v="18"/>
    <x v="34"/>
    <x v="3"/>
    <s v="Other sexual offences"/>
    <s v="22A"/>
    <x v="1"/>
  </r>
  <r>
    <x v="11"/>
    <x v="2"/>
    <x v="18"/>
    <x v="35"/>
    <x v="1"/>
    <s v="Violence without injury"/>
    <s v="13"/>
    <x v="1"/>
  </r>
  <r>
    <x v="11"/>
    <x v="2"/>
    <x v="18"/>
    <x v="36"/>
    <x v="2"/>
    <s v="Miscellaneous crimes against society"/>
    <s v="15"/>
    <x v="1"/>
  </r>
  <r>
    <x v="11"/>
    <x v="2"/>
    <x v="18"/>
    <x v="37"/>
    <x v="1"/>
    <s v="Violence without injury"/>
    <s v="3A"/>
    <x v="1"/>
  </r>
  <r>
    <x v="11"/>
    <x v="2"/>
    <x v="18"/>
    <x v="177"/>
    <x v="1"/>
    <s v="Homicide"/>
    <s v="4.1"/>
    <x v="1"/>
  </r>
  <r>
    <x v="11"/>
    <x v="2"/>
    <x v="18"/>
    <x v="38"/>
    <x v="5"/>
    <s v="Criminal damage"/>
    <s v="58B"/>
    <x v="240"/>
  </r>
  <r>
    <x v="11"/>
    <x v="2"/>
    <x v="18"/>
    <x v="39"/>
    <x v="5"/>
    <s v="Criminal damage"/>
    <s v="58A"/>
    <x v="859"/>
  </r>
  <r>
    <x v="11"/>
    <x v="2"/>
    <x v="18"/>
    <x v="40"/>
    <x v="5"/>
    <s v="Criminal damage"/>
    <s v="58C"/>
    <x v="1299"/>
  </r>
  <r>
    <x v="11"/>
    <x v="2"/>
    <x v="18"/>
    <x v="42"/>
    <x v="1"/>
    <s v="Violence without injury"/>
    <s v="11A"/>
    <x v="92"/>
  </r>
  <r>
    <x v="11"/>
    <x v="2"/>
    <x v="18"/>
    <x v="44"/>
    <x v="2"/>
    <s v="Miscellaneous crimes against society"/>
    <s v="802"/>
    <x v="15"/>
  </r>
  <r>
    <x v="11"/>
    <x v="2"/>
    <x v="18"/>
    <x v="45"/>
    <x v="2"/>
    <s v="Miscellaneous crimes against society"/>
    <s v="95"/>
    <x v="1"/>
  </r>
  <r>
    <x v="11"/>
    <x v="2"/>
    <x v="18"/>
    <x v="46"/>
    <x v="4"/>
    <s v="Other theft offences"/>
    <s v="43"/>
    <x v="38"/>
  </r>
  <r>
    <x v="11"/>
    <x v="2"/>
    <x v="18"/>
    <x v="178"/>
    <x v="4"/>
    <s v="Domestic burglary"/>
    <s v="28C"/>
    <x v="4"/>
  </r>
  <r>
    <x v="11"/>
    <x v="2"/>
    <x v="18"/>
    <x v="48"/>
    <x v="1"/>
    <s v="Violence with injury"/>
    <s v="5E"/>
    <x v="1"/>
  </r>
  <r>
    <x v="11"/>
    <x v="2"/>
    <x v="18"/>
    <x v="51"/>
    <x v="2"/>
    <s v="Miscellaneous crimes against society"/>
    <s v="24"/>
    <x v="1"/>
  </r>
  <r>
    <x v="11"/>
    <x v="2"/>
    <x v="18"/>
    <x v="52"/>
    <x v="3"/>
    <s v="Other sexual offences"/>
    <s v="88E"/>
    <x v="166"/>
  </r>
  <r>
    <x v="11"/>
    <x v="2"/>
    <x v="18"/>
    <x v="54"/>
    <x v="2"/>
    <s v="Miscellaneous crimes against society"/>
    <s v="60"/>
    <x v="1"/>
  </r>
  <r>
    <x v="11"/>
    <x v="2"/>
    <x v="18"/>
    <x v="60"/>
    <x v="2"/>
    <s v="Miscellaneous crimes against society"/>
    <s v="814"/>
    <x v="2"/>
  </r>
  <r>
    <x v="11"/>
    <x v="2"/>
    <x v="18"/>
    <x v="61"/>
    <x v="2"/>
    <s v="Miscellaneous crimes against society"/>
    <s v="33"/>
    <x v="38"/>
  </r>
  <r>
    <x v="11"/>
    <x v="2"/>
    <x v="18"/>
    <x v="62"/>
    <x v="2"/>
    <s v="Miscellaneous crimes against society"/>
    <s v="54"/>
    <x v="22"/>
  </r>
  <r>
    <x v="11"/>
    <x v="2"/>
    <x v="18"/>
    <x v="63"/>
    <x v="1"/>
    <s v="Stalking and harassment"/>
    <s v="8L"/>
    <x v="76"/>
  </r>
  <r>
    <x v="11"/>
    <x v="2"/>
    <x v="18"/>
    <x v="67"/>
    <x v="3"/>
    <s v="Other sexual offences"/>
    <s v="23"/>
    <x v="2"/>
  </r>
  <r>
    <x v="11"/>
    <x v="2"/>
    <x v="18"/>
    <x v="180"/>
    <x v="1"/>
    <s v="Homicide"/>
    <s v="4.2"/>
    <x v="1"/>
  </r>
  <r>
    <x v="11"/>
    <x v="2"/>
    <x v="18"/>
    <x v="69"/>
    <x v="1"/>
    <s v="Violence with injury"/>
    <s v="4.3"/>
    <x v="1"/>
  </r>
  <r>
    <x v="11"/>
    <x v="2"/>
    <x v="18"/>
    <x v="70"/>
    <x v="4"/>
    <s v="Vehicle interference"/>
    <s v="126"/>
    <x v="290"/>
  </r>
  <r>
    <x v="11"/>
    <x v="2"/>
    <x v="18"/>
    <x v="71"/>
    <x v="1"/>
    <s v="Violence without injury"/>
    <s v="36"/>
    <x v="3"/>
  </r>
  <r>
    <x v="11"/>
    <x v="2"/>
    <x v="18"/>
    <x v="73"/>
    <x v="4"/>
    <s v="Other theft offences"/>
    <s v="49A"/>
    <x v="43"/>
  </r>
  <r>
    <x v="11"/>
    <x v="2"/>
    <x v="18"/>
    <x v="181"/>
    <x v="2"/>
    <s v="Miscellaneous crimes against society"/>
    <s v="33A"/>
    <x v="79"/>
  </r>
  <r>
    <x v="11"/>
    <x v="2"/>
    <x v="18"/>
    <x v="183"/>
    <x v="1"/>
    <s v="Homicide"/>
    <s v="4.1"/>
    <x v="1"/>
  </r>
  <r>
    <x v="11"/>
    <x v="2"/>
    <x v="18"/>
    <x v="185"/>
    <x v="1"/>
    <s v="Homicide"/>
    <s v="1"/>
    <x v="2"/>
  </r>
  <r>
    <x v="11"/>
    <x v="2"/>
    <x v="18"/>
    <x v="75"/>
    <x v="2"/>
    <s v="Miscellaneous crimes against society"/>
    <s v="86"/>
    <x v="45"/>
  </r>
  <r>
    <x v="11"/>
    <x v="2"/>
    <x v="18"/>
    <x v="76"/>
    <x v="2"/>
    <s v="Miscellaneous crimes against society"/>
    <s v="69"/>
    <x v="1"/>
  </r>
  <r>
    <x v="11"/>
    <x v="2"/>
    <x v="18"/>
    <x v="77"/>
    <x v="5"/>
    <s v="Criminal damage"/>
    <s v="58D"/>
    <x v="706"/>
  </r>
  <r>
    <x v="11"/>
    <x v="2"/>
    <x v="18"/>
    <x v="78"/>
    <x v="6"/>
    <s v="Possession of drugs"/>
    <s v="92C"/>
    <x v="14"/>
  </r>
  <r>
    <x v="11"/>
    <x v="2"/>
    <x v="18"/>
    <x v="79"/>
    <x v="7"/>
    <s v="Possession of weapons offences"/>
    <s v="81"/>
    <x v="25"/>
  </r>
  <r>
    <x v="11"/>
    <x v="2"/>
    <x v="18"/>
    <x v="80"/>
    <x v="2"/>
    <s v="Miscellaneous crimes against society"/>
    <s v="61"/>
    <x v="79"/>
  </r>
  <r>
    <x v="11"/>
    <x v="2"/>
    <x v="18"/>
    <x v="81"/>
    <x v="7"/>
    <s v="Possession of weapons offences"/>
    <s v="90"/>
    <x v="1"/>
  </r>
  <r>
    <x v="11"/>
    <x v="2"/>
    <x v="18"/>
    <x v="82"/>
    <x v="3"/>
    <s v="Other sexual offences"/>
    <s v="88C"/>
    <x v="1"/>
  </r>
  <r>
    <x v="11"/>
    <x v="2"/>
    <x v="18"/>
    <x v="83"/>
    <x v="2"/>
    <s v="Miscellaneous crimes against society"/>
    <s v="99"/>
    <x v="25"/>
  </r>
  <r>
    <x v="11"/>
    <x v="2"/>
    <x v="18"/>
    <x v="84"/>
    <x v="8"/>
    <s v="Public order offences"/>
    <s v="66"/>
    <x v="278"/>
  </r>
  <r>
    <x v="11"/>
    <x v="2"/>
    <x v="18"/>
    <x v="85"/>
    <x v="4"/>
    <s v="Other theft offences"/>
    <s v="49"/>
    <x v="1611"/>
  </r>
  <r>
    <x v="11"/>
    <x v="2"/>
    <x v="18"/>
    <x v="86"/>
    <x v="2"/>
    <s v="Miscellaneous crimes against society"/>
    <s v="67"/>
    <x v="1"/>
  </r>
  <r>
    <x v="11"/>
    <x v="2"/>
    <x v="18"/>
    <x v="87"/>
    <x v="2"/>
    <s v="Miscellaneous crimes against society"/>
    <s v="79"/>
    <x v="38"/>
  </r>
  <r>
    <x v="11"/>
    <x v="2"/>
    <x v="18"/>
    <x v="90"/>
    <x v="7"/>
    <s v="Possession of weapons offences"/>
    <s v="10D"/>
    <x v="38"/>
  </r>
  <r>
    <x v="11"/>
    <x v="2"/>
    <x v="18"/>
    <x v="92"/>
    <x v="6"/>
    <s v="Possession of drugs"/>
    <s v="92E"/>
    <x v="1193"/>
  </r>
  <r>
    <x v="11"/>
    <x v="2"/>
    <x v="18"/>
    <x v="93"/>
    <x v="6"/>
    <s v="Possession of drugs"/>
    <s v="92D"/>
    <x v="117"/>
  </r>
  <r>
    <x v="11"/>
    <x v="2"/>
    <x v="18"/>
    <x v="94"/>
    <x v="2"/>
    <s v="Miscellaneous crimes against society"/>
    <s v="61A"/>
    <x v="1"/>
  </r>
  <r>
    <x v="11"/>
    <x v="2"/>
    <x v="18"/>
    <x v="95"/>
    <x v="7"/>
    <s v="Possession of weapons offences"/>
    <s v="10B"/>
    <x v="4"/>
  </r>
  <r>
    <x v="11"/>
    <x v="2"/>
    <x v="18"/>
    <x v="96"/>
    <x v="7"/>
    <s v="Possession of weapons offences"/>
    <s v="10A"/>
    <x v="31"/>
  </r>
  <r>
    <x v="11"/>
    <x v="2"/>
    <x v="18"/>
    <x v="98"/>
    <x v="7"/>
    <s v="Possession of weapons offences"/>
    <s v="10C"/>
    <x v="33"/>
  </r>
  <r>
    <x v="11"/>
    <x v="2"/>
    <x v="18"/>
    <x v="100"/>
    <x v="1"/>
    <s v="Violence without injury"/>
    <s v="14"/>
    <x v="1"/>
  </r>
  <r>
    <x v="11"/>
    <x v="2"/>
    <x v="18"/>
    <x v="101"/>
    <x v="2"/>
    <s v="Miscellaneous crimes against society"/>
    <s v="38"/>
    <x v="25"/>
  </r>
  <r>
    <x v="11"/>
    <x v="2"/>
    <x v="18"/>
    <x v="103"/>
    <x v="8"/>
    <s v="Public order offences"/>
    <s v="9A"/>
    <x v="497"/>
  </r>
  <r>
    <x v="11"/>
    <x v="2"/>
    <x v="18"/>
    <x v="106"/>
    <x v="1"/>
    <s v="Violence with injury"/>
    <s v="8P"/>
    <x v="3"/>
  </r>
  <r>
    <x v="11"/>
    <x v="2"/>
    <x v="18"/>
    <x v="107"/>
    <x v="1"/>
    <s v="Violence without injury"/>
    <s v="105B"/>
    <x v="25"/>
  </r>
  <r>
    <x v="11"/>
    <x v="2"/>
    <x v="18"/>
    <x v="108"/>
    <x v="5"/>
    <s v="Criminal damage"/>
    <s v="58J"/>
    <x v="14"/>
  </r>
  <r>
    <x v="11"/>
    <x v="2"/>
    <x v="18"/>
    <x v="112"/>
    <x v="1"/>
    <s v="Stalking and harassment"/>
    <s v="8M"/>
    <x v="3"/>
  </r>
  <r>
    <x v="11"/>
    <x v="2"/>
    <x v="18"/>
    <x v="115"/>
    <x v="8"/>
    <s v="Public order offences"/>
    <s v="9B"/>
    <x v="107"/>
  </r>
  <r>
    <x v="11"/>
    <x v="2"/>
    <x v="18"/>
    <x v="116"/>
    <x v="3"/>
    <s v="Rape offences"/>
    <s v="19C"/>
    <x v="43"/>
  </r>
  <r>
    <x v="11"/>
    <x v="2"/>
    <x v="18"/>
    <x v="117"/>
    <x v="3"/>
    <s v="Rape offences"/>
    <s v="19E"/>
    <x v="28"/>
  </r>
  <r>
    <x v="11"/>
    <x v="2"/>
    <x v="18"/>
    <x v="118"/>
    <x v="3"/>
    <s v="Rape offences"/>
    <s v="19D"/>
    <x v="40"/>
  </r>
  <r>
    <x v="11"/>
    <x v="2"/>
    <x v="18"/>
    <x v="119"/>
    <x v="3"/>
    <s v="Rape offences"/>
    <s v="19F"/>
    <x v="2"/>
  </r>
  <r>
    <x v="11"/>
    <x v="2"/>
    <x v="18"/>
    <x v="120"/>
    <x v="3"/>
    <s v="Rape offences"/>
    <s v="19H"/>
    <x v="15"/>
  </r>
  <r>
    <x v="11"/>
    <x v="2"/>
    <x v="18"/>
    <x v="121"/>
    <x v="3"/>
    <s v="Rape offences"/>
    <s v="19G"/>
    <x v="14"/>
  </r>
  <r>
    <x v="11"/>
    <x v="2"/>
    <x v="18"/>
    <x v="123"/>
    <x v="9"/>
    <s v="Robbery of business property"/>
    <s v="34A"/>
    <x v="31"/>
  </r>
  <r>
    <x v="11"/>
    <x v="2"/>
    <x v="18"/>
    <x v="124"/>
    <x v="9"/>
    <s v="Robbery of personal property"/>
    <s v="34B"/>
    <x v="71"/>
  </r>
  <r>
    <x v="11"/>
    <x v="2"/>
    <x v="18"/>
    <x v="125"/>
    <x v="3"/>
    <s v="Other sexual offences"/>
    <s v="70"/>
    <x v="1"/>
  </r>
  <r>
    <x v="11"/>
    <x v="2"/>
    <x v="18"/>
    <x v="126"/>
    <x v="3"/>
    <s v="Other sexual offences"/>
    <s v="21"/>
    <x v="31"/>
  </r>
  <r>
    <x v="11"/>
    <x v="2"/>
    <x v="18"/>
    <x v="127"/>
    <x v="3"/>
    <s v="Other sexual offences"/>
    <s v="22B"/>
    <x v="23"/>
  </r>
  <r>
    <x v="11"/>
    <x v="2"/>
    <x v="18"/>
    <x v="128"/>
    <x v="3"/>
    <s v="Other sexual offences"/>
    <s v="20A"/>
    <x v="211"/>
  </r>
  <r>
    <x v="11"/>
    <x v="2"/>
    <x v="18"/>
    <x v="129"/>
    <x v="3"/>
    <s v="Other sexual offences"/>
    <s v="20B"/>
    <x v="92"/>
  </r>
  <r>
    <x v="11"/>
    <x v="2"/>
    <x v="18"/>
    <x v="130"/>
    <x v="3"/>
    <s v="Other sexual offences"/>
    <s v="17A"/>
    <x v="14"/>
  </r>
  <r>
    <x v="11"/>
    <x v="2"/>
    <x v="18"/>
    <x v="131"/>
    <x v="3"/>
    <s v="Other sexual offences"/>
    <s v="17B"/>
    <x v="25"/>
  </r>
  <r>
    <x v="11"/>
    <x v="2"/>
    <x v="18"/>
    <x v="132"/>
    <x v="3"/>
    <s v="Other sexual offences"/>
    <s v="88A"/>
    <x v="1"/>
  </r>
  <r>
    <x v="11"/>
    <x v="2"/>
    <x v="18"/>
    <x v="133"/>
    <x v="4"/>
    <s v="Shoplifting"/>
    <s v="46"/>
    <x v="2625"/>
  </r>
  <r>
    <x v="11"/>
    <x v="2"/>
    <x v="18"/>
    <x v="134"/>
    <x v="2"/>
    <s v="Miscellaneous crimes against society"/>
    <s v="27"/>
    <x v="1"/>
  </r>
  <r>
    <x v="11"/>
    <x v="2"/>
    <x v="18"/>
    <x v="135"/>
    <x v="4"/>
    <s v="Other theft offences"/>
    <s v="41"/>
    <x v="107"/>
  </r>
  <r>
    <x v="11"/>
    <x v="2"/>
    <x v="18"/>
    <x v="136"/>
    <x v="4"/>
    <s v="Other theft offences"/>
    <s v="47"/>
    <x v="38"/>
  </r>
  <r>
    <x v="11"/>
    <x v="2"/>
    <x v="18"/>
    <x v="137"/>
    <x v="4"/>
    <s v="Theft from the person"/>
    <s v="39"/>
    <x v="328"/>
  </r>
  <r>
    <x v="11"/>
    <x v="2"/>
    <x v="18"/>
    <x v="138"/>
    <x v="4"/>
    <s v="Theft from a vehicle"/>
    <s v="45"/>
    <x v="1713"/>
  </r>
  <r>
    <x v="11"/>
    <x v="2"/>
    <x v="18"/>
    <x v="139"/>
    <x v="4"/>
    <s v="Other theft offences"/>
    <s v="40"/>
    <x v="445"/>
  </r>
  <r>
    <x v="11"/>
    <x v="2"/>
    <x v="18"/>
    <x v="140"/>
    <x v="4"/>
    <s v="Other theft offences"/>
    <s v="42"/>
    <x v="14"/>
  </r>
  <r>
    <x v="11"/>
    <x v="2"/>
    <x v="18"/>
    <x v="141"/>
    <x v="4"/>
    <s v="Bicycle theft"/>
    <s v="44"/>
    <x v="854"/>
  </r>
  <r>
    <x v="11"/>
    <x v="2"/>
    <x v="18"/>
    <x v="142"/>
    <x v="4"/>
    <s v="Theft of a motor vehicle"/>
    <s v="48"/>
    <x v="417"/>
  </r>
  <r>
    <x v="11"/>
    <x v="2"/>
    <x v="18"/>
    <x v="143"/>
    <x v="2"/>
    <s v="Miscellaneous crimes against society"/>
    <s v="59"/>
    <x v="43"/>
  </r>
  <r>
    <x v="11"/>
    <x v="2"/>
    <x v="18"/>
    <x v="144"/>
    <x v="1"/>
    <s v="Violence without injury"/>
    <s v="3B"/>
    <x v="110"/>
  </r>
  <r>
    <x v="11"/>
    <x v="2"/>
    <x v="18"/>
    <x v="146"/>
    <x v="3"/>
    <s v="Other sexual offences"/>
    <s v="72"/>
    <x v="1"/>
  </r>
  <r>
    <x v="11"/>
    <x v="2"/>
    <x v="18"/>
    <x v="147"/>
    <x v="6"/>
    <s v="Trafficking of drugs"/>
    <s v="92A"/>
    <x v="343"/>
  </r>
  <r>
    <x v="11"/>
    <x v="2"/>
    <x v="18"/>
    <x v="150"/>
    <x v="3"/>
    <s v="Other sexual offences"/>
    <s v="88D"/>
    <x v="1"/>
  </r>
  <r>
    <x v="11"/>
    <x v="2"/>
    <x v="18"/>
    <x v="152"/>
    <x v="8"/>
    <s v="Public order offences"/>
    <s v="62A"/>
    <x v="14"/>
  </r>
  <r>
    <x v="11"/>
    <x v="2"/>
    <x v="19"/>
    <x v="2"/>
    <x v="2"/>
    <s v="Miscellaneous crimes against society"/>
    <s v="80"/>
    <x v="14"/>
  </r>
  <r>
    <x v="11"/>
    <x v="2"/>
    <x v="19"/>
    <x v="157"/>
    <x v="3"/>
    <s v="Other sexual offences"/>
    <s v="71"/>
    <x v="2"/>
  </r>
  <r>
    <x v="11"/>
    <x v="2"/>
    <x v="19"/>
    <x v="4"/>
    <x v="3"/>
    <s v="Other sexual offences"/>
    <s v="73"/>
    <x v="1"/>
  </r>
  <r>
    <x v="11"/>
    <x v="2"/>
    <x v="19"/>
    <x v="159"/>
    <x v="4"/>
    <s v="Non-domestic burglary"/>
    <s v="31"/>
    <x v="1"/>
  </r>
  <r>
    <x v="11"/>
    <x v="2"/>
    <x v="19"/>
    <x v="160"/>
    <x v="4"/>
    <s v="Domestic burglary"/>
    <s v="29"/>
    <x v="31"/>
  </r>
  <r>
    <x v="11"/>
    <x v="2"/>
    <x v="19"/>
    <x v="9"/>
    <x v="4"/>
    <s v="Theft of a motor vehicle"/>
    <s v="37.2"/>
    <x v="175"/>
  </r>
  <r>
    <x v="11"/>
    <x v="2"/>
    <x v="19"/>
    <x v="10"/>
    <x v="2"/>
    <s v="Miscellaneous crimes against society"/>
    <s v="76"/>
    <x v="1"/>
  </r>
  <r>
    <x v="11"/>
    <x v="2"/>
    <x v="19"/>
    <x v="11"/>
    <x v="5"/>
    <s v="Arson"/>
    <s v="56A"/>
    <x v="24"/>
  </r>
  <r>
    <x v="11"/>
    <x v="2"/>
    <x v="19"/>
    <x v="12"/>
    <x v="5"/>
    <s v="Arson"/>
    <s v="56B"/>
    <x v="44"/>
  </r>
  <r>
    <x v="11"/>
    <x v="2"/>
    <x v="19"/>
    <x v="13"/>
    <x v="1"/>
    <s v="Violence with injury"/>
    <s v="8N"/>
    <x v="2258"/>
  </r>
  <r>
    <x v="11"/>
    <x v="2"/>
    <x v="19"/>
    <x v="14"/>
    <x v="1"/>
    <s v="Violence with injury"/>
    <s v="5D"/>
    <x v="137"/>
  </r>
  <r>
    <x v="11"/>
    <x v="2"/>
    <x v="19"/>
    <x v="15"/>
    <x v="1"/>
    <s v="Violence without injury"/>
    <s v="105A"/>
    <x v="2648"/>
  </r>
  <r>
    <x v="11"/>
    <x v="2"/>
    <x v="19"/>
    <x v="16"/>
    <x v="1"/>
    <s v="Violence without injury"/>
    <s v="104"/>
    <x v="393"/>
  </r>
  <r>
    <x v="11"/>
    <x v="2"/>
    <x v="19"/>
    <x v="165"/>
    <x v="4"/>
    <s v="Non-domestic burglary"/>
    <s v="30B"/>
    <x v="488"/>
  </r>
  <r>
    <x v="11"/>
    <x v="2"/>
    <x v="19"/>
    <x v="166"/>
    <x v="4"/>
    <s v="Domestic burglary"/>
    <s v="28B"/>
    <x v="178"/>
  </r>
  <r>
    <x v="11"/>
    <x v="2"/>
    <x v="19"/>
    <x v="168"/>
    <x v="4"/>
    <s v="Domestic burglary"/>
    <s v="28D"/>
    <x v="1"/>
  </r>
  <r>
    <x v="11"/>
    <x v="2"/>
    <x v="19"/>
    <x v="20"/>
    <x v="1"/>
    <s v="Violence with injury"/>
    <s v="2"/>
    <x v="3"/>
  </r>
  <r>
    <x v="11"/>
    <x v="2"/>
    <x v="19"/>
    <x v="21"/>
    <x v="2"/>
    <s v="Miscellaneous crimes against society"/>
    <s v="83"/>
    <x v="1"/>
  </r>
  <r>
    <x v="11"/>
    <x v="2"/>
    <x v="19"/>
    <x v="24"/>
    <x v="2"/>
    <s v="Miscellaneous crimes against society"/>
    <s v="26"/>
    <x v="1"/>
  </r>
  <r>
    <x v="11"/>
    <x v="2"/>
    <x v="19"/>
    <x v="25"/>
    <x v="4"/>
    <s v="Other theft offences"/>
    <s v="35"/>
    <x v="92"/>
  </r>
  <r>
    <x v="11"/>
    <x v="2"/>
    <x v="19"/>
    <x v="171"/>
    <x v="4"/>
    <s v="Non-domestic burglary"/>
    <s v="30A"/>
    <x v="649"/>
  </r>
  <r>
    <x v="11"/>
    <x v="2"/>
    <x v="19"/>
    <x v="172"/>
    <x v="4"/>
    <s v="Domestic burglary"/>
    <s v="28A"/>
    <x v="586"/>
  </r>
  <r>
    <x v="11"/>
    <x v="2"/>
    <x v="19"/>
    <x v="28"/>
    <x v="1"/>
    <s v="Death or serious injury - unlawful driving"/>
    <s v="37.1"/>
    <x v="1"/>
  </r>
  <r>
    <x v="11"/>
    <x v="2"/>
    <x v="19"/>
    <x v="29"/>
    <x v="1"/>
    <s v="Death or serious injury - unlawful driving"/>
    <s v="4.6"/>
    <x v="1"/>
  </r>
  <r>
    <x v="11"/>
    <x v="2"/>
    <x v="19"/>
    <x v="30"/>
    <x v="1"/>
    <s v="Death or serious injury - unlawful driving"/>
    <s v="4.8"/>
    <x v="1"/>
  </r>
  <r>
    <x v="11"/>
    <x v="2"/>
    <x v="19"/>
    <x v="174"/>
    <x v="1"/>
    <s v="Death or serious injury - unlawful driving"/>
    <s v="4.9"/>
    <x v="1"/>
  </r>
  <r>
    <x v="11"/>
    <x v="2"/>
    <x v="19"/>
    <x v="175"/>
    <x v="1"/>
    <s v="Death or serious injury - unlawful driving"/>
    <s v="4.4"/>
    <x v="14"/>
  </r>
  <r>
    <x v="11"/>
    <x v="2"/>
    <x v="19"/>
    <x v="33"/>
    <x v="1"/>
    <s v="Violence with injury"/>
    <s v="4.7"/>
    <x v="1"/>
  </r>
  <r>
    <x v="11"/>
    <x v="2"/>
    <x v="19"/>
    <x v="34"/>
    <x v="3"/>
    <s v="Other sexual offences"/>
    <s v="22A"/>
    <x v="14"/>
  </r>
  <r>
    <x v="11"/>
    <x v="2"/>
    <x v="19"/>
    <x v="35"/>
    <x v="1"/>
    <s v="Violence without injury"/>
    <s v="13"/>
    <x v="25"/>
  </r>
  <r>
    <x v="11"/>
    <x v="2"/>
    <x v="19"/>
    <x v="36"/>
    <x v="2"/>
    <s v="Miscellaneous crimes against society"/>
    <s v="15"/>
    <x v="1"/>
  </r>
  <r>
    <x v="11"/>
    <x v="2"/>
    <x v="19"/>
    <x v="37"/>
    <x v="1"/>
    <s v="Violence without injury"/>
    <s v="3A"/>
    <x v="1"/>
  </r>
  <r>
    <x v="11"/>
    <x v="2"/>
    <x v="19"/>
    <x v="177"/>
    <x v="1"/>
    <s v="Homicide"/>
    <s v="4.1"/>
    <x v="2"/>
  </r>
  <r>
    <x v="11"/>
    <x v="2"/>
    <x v="19"/>
    <x v="38"/>
    <x v="5"/>
    <s v="Criminal damage"/>
    <s v="58B"/>
    <x v="1614"/>
  </r>
  <r>
    <x v="11"/>
    <x v="2"/>
    <x v="19"/>
    <x v="39"/>
    <x v="5"/>
    <s v="Criminal damage"/>
    <s v="58A"/>
    <x v="1618"/>
  </r>
  <r>
    <x v="11"/>
    <x v="2"/>
    <x v="19"/>
    <x v="40"/>
    <x v="5"/>
    <s v="Criminal damage"/>
    <s v="58C"/>
    <x v="3189"/>
  </r>
  <r>
    <x v="11"/>
    <x v="2"/>
    <x v="19"/>
    <x v="42"/>
    <x v="1"/>
    <s v="Violence without injury"/>
    <s v="11A"/>
    <x v="107"/>
  </r>
  <r>
    <x v="11"/>
    <x v="2"/>
    <x v="19"/>
    <x v="44"/>
    <x v="2"/>
    <s v="Miscellaneous crimes against society"/>
    <s v="802"/>
    <x v="92"/>
  </r>
  <r>
    <x v="11"/>
    <x v="2"/>
    <x v="19"/>
    <x v="45"/>
    <x v="2"/>
    <s v="Miscellaneous crimes against society"/>
    <s v="95"/>
    <x v="14"/>
  </r>
  <r>
    <x v="11"/>
    <x v="2"/>
    <x v="19"/>
    <x v="46"/>
    <x v="4"/>
    <s v="Other theft offences"/>
    <s v="43"/>
    <x v="2"/>
  </r>
  <r>
    <x v="11"/>
    <x v="2"/>
    <x v="19"/>
    <x v="178"/>
    <x v="4"/>
    <s v="Domestic burglary"/>
    <s v="28C"/>
    <x v="38"/>
  </r>
  <r>
    <x v="11"/>
    <x v="2"/>
    <x v="19"/>
    <x v="48"/>
    <x v="1"/>
    <s v="Violence with injury"/>
    <s v="5E"/>
    <x v="31"/>
  </r>
  <r>
    <x v="11"/>
    <x v="2"/>
    <x v="19"/>
    <x v="51"/>
    <x v="2"/>
    <s v="Miscellaneous crimes against society"/>
    <s v="24"/>
    <x v="1"/>
  </r>
  <r>
    <x v="11"/>
    <x v="2"/>
    <x v="19"/>
    <x v="52"/>
    <x v="3"/>
    <s v="Other sexual offences"/>
    <s v="88E"/>
    <x v="71"/>
  </r>
  <r>
    <x v="11"/>
    <x v="2"/>
    <x v="19"/>
    <x v="54"/>
    <x v="2"/>
    <s v="Miscellaneous crimes against society"/>
    <s v="60"/>
    <x v="4"/>
  </r>
  <r>
    <x v="11"/>
    <x v="2"/>
    <x v="19"/>
    <x v="60"/>
    <x v="2"/>
    <s v="Miscellaneous crimes against society"/>
    <s v="814"/>
    <x v="3"/>
  </r>
  <r>
    <x v="11"/>
    <x v="2"/>
    <x v="19"/>
    <x v="61"/>
    <x v="2"/>
    <s v="Miscellaneous crimes against society"/>
    <s v="33"/>
    <x v="21"/>
  </r>
  <r>
    <x v="11"/>
    <x v="2"/>
    <x v="19"/>
    <x v="62"/>
    <x v="2"/>
    <s v="Miscellaneous crimes against society"/>
    <s v="54"/>
    <x v="191"/>
  </r>
  <r>
    <x v="11"/>
    <x v="2"/>
    <x v="19"/>
    <x v="63"/>
    <x v="1"/>
    <s v="Stalking and harassment"/>
    <s v="8L"/>
    <x v="206"/>
  </r>
  <r>
    <x v="11"/>
    <x v="2"/>
    <x v="19"/>
    <x v="67"/>
    <x v="3"/>
    <s v="Other sexual offences"/>
    <s v="23"/>
    <x v="15"/>
  </r>
  <r>
    <x v="11"/>
    <x v="2"/>
    <x v="19"/>
    <x v="180"/>
    <x v="1"/>
    <s v="Homicide"/>
    <s v="4.2"/>
    <x v="1"/>
  </r>
  <r>
    <x v="11"/>
    <x v="2"/>
    <x v="19"/>
    <x v="69"/>
    <x v="1"/>
    <s v="Violence with injury"/>
    <s v="4.3"/>
    <x v="1"/>
  </r>
  <r>
    <x v="11"/>
    <x v="2"/>
    <x v="19"/>
    <x v="70"/>
    <x v="4"/>
    <s v="Vehicle interference"/>
    <s v="126"/>
    <x v="597"/>
  </r>
  <r>
    <x v="11"/>
    <x v="2"/>
    <x v="19"/>
    <x v="71"/>
    <x v="1"/>
    <s v="Violence without injury"/>
    <s v="36"/>
    <x v="38"/>
  </r>
  <r>
    <x v="11"/>
    <x v="2"/>
    <x v="19"/>
    <x v="73"/>
    <x v="4"/>
    <s v="Other theft offences"/>
    <s v="49A"/>
    <x v="901"/>
  </r>
  <r>
    <x v="11"/>
    <x v="2"/>
    <x v="19"/>
    <x v="181"/>
    <x v="2"/>
    <s v="Miscellaneous crimes against society"/>
    <s v="33A"/>
    <x v="40"/>
  </r>
  <r>
    <x v="11"/>
    <x v="2"/>
    <x v="19"/>
    <x v="183"/>
    <x v="1"/>
    <s v="Homicide"/>
    <s v="4.1"/>
    <x v="14"/>
  </r>
  <r>
    <x v="11"/>
    <x v="2"/>
    <x v="19"/>
    <x v="185"/>
    <x v="1"/>
    <s v="Homicide"/>
    <s v="1"/>
    <x v="3"/>
  </r>
  <r>
    <x v="11"/>
    <x v="2"/>
    <x v="19"/>
    <x v="75"/>
    <x v="2"/>
    <s v="Miscellaneous crimes against society"/>
    <s v="86"/>
    <x v="228"/>
  </r>
  <r>
    <x v="11"/>
    <x v="2"/>
    <x v="19"/>
    <x v="76"/>
    <x v="2"/>
    <s v="Miscellaneous crimes against society"/>
    <s v="69"/>
    <x v="1"/>
  </r>
  <r>
    <x v="11"/>
    <x v="2"/>
    <x v="19"/>
    <x v="77"/>
    <x v="5"/>
    <s v="Criminal damage"/>
    <s v="58D"/>
    <x v="765"/>
  </r>
  <r>
    <x v="11"/>
    <x v="2"/>
    <x v="19"/>
    <x v="78"/>
    <x v="6"/>
    <s v="Possession of drugs"/>
    <s v="92C"/>
    <x v="3"/>
  </r>
  <r>
    <x v="11"/>
    <x v="2"/>
    <x v="19"/>
    <x v="79"/>
    <x v="7"/>
    <s v="Possession of weapons offences"/>
    <s v="81"/>
    <x v="113"/>
  </r>
  <r>
    <x v="11"/>
    <x v="2"/>
    <x v="19"/>
    <x v="80"/>
    <x v="2"/>
    <s v="Miscellaneous crimes against society"/>
    <s v="61"/>
    <x v="93"/>
  </r>
  <r>
    <x v="11"/>
    <x v="2"/>
    <x v="19"/>
    <x v="81"/>
    <x v="7"/>
    <s v="Possession of weapons offences"/>
    <s v="90"/>
    <x v="1"/>
  </r>
  <r>
    <x v="11"/>
    <x v="2"/>
    <x v="19"/>
    <x v="82"/>
    <x v="3"/>
    <s v="Other sexual offences"/>
    <s v="88C"/>
    <x v="2"/>
  </r>
  <r>
    <x v="11"/>
    <x v="2"/>
    <x v="19"/>
    <x v="83"/>
    <x v="2"/>
    <s v="Miscellaneous crimes against society"/>
    <s v="99"/>
    <x v="22"/>
  </r>
  <r>
    <x v="11"/>
    <x v="2"/>
    <x v="19"/>
    <x v="84"/>
    <x v="8"/>
    <s v="Public order offences"/>
    <s v="66"/>
    <x v="385"/>
  </r>
  <r>
    <x v="11"/>
    <x v="2"/>
    <x v="19"/>
    <x v="85"/>
    <x v="4"/>
    <s v="Other theft offences"/>
    <s v="49"/>
    <x v="2560"/>
  </r>
  <r>
    <x v="11"/>
    <x v="2"/>
    <x v="19"/>
    <x v="86"/>
    <x v="2"/>
    <s v="Miscellaneous crimes against society"/>
    <s v="67"/>
    <x v="1"/>
  </r>
  <r>
    <x v="11"/>
    <x v="2"/>
    <x v="19"/>
    <x v="87"/>
    <x v="2"/>
    <s v="Miscellaneous crimes against society"/>
    <s v="79"/>
    <x v="260"/>
  </r>
  <r>
    <x v="11"/>
    <x v="2"/>
    <x v="19"/>
    <x v="90"/>
    <x v="7"/>
    <s v="Possession of weapons offences"/>
    <s v="10D"/>
    <x v="212"/>
  </r>
  <r>
    <x v="11"/>
    <x v="2"/>
    <x v="19"/>
    <x v="92"/>
    <x v="6"/>
    <s v="Possession of drugs"/>
    <s v="92E"/>
    <x v="757"/>
  </r>
  <r>
    <x v="11"/>
    <x v="2"/>
    <x v="19"/>
    <x v="93"/>
    <x v="6"/>
    <s v="Possession of drugs"/>
    <s v="92D"/>
    <x v="355"/>
  </r>
  <r>
    <x v="11"/>
    <x v="2"/>
    <x v="19"/>
    <x v="94"/>
    <x v="2"/>
    <s v="Miscellaneous crimes against society"/>
    <s v="61A"/>
    <x v="2"/>
  </r>
  <r>
    <x v="11"/>
    <x v="2"/>
    <x v="19"/>
    <x v="95"/>
    <x v="7"/>
    <s v="Possession of weapons offences"/>
    <s v="10B"/>
    <x v="166"/>
  </r>
  <r>
    <x v="11"/>
    <x v="2"/>
    <x v="19"/>
    <x v="96"/>
    <x v="7"/>
    <s v="Possession of weapons offences"/>
    <s v="10A"/>
    <x v="14"/>
  </r>
  <r>
    <x v="11"/>
    <x v="2"/>
    <x v="19"/>
    <x v="98"/>
    <x v="7"/>
    <s v="Possession of weapons offences"/>
    <s v="10C"/>
    <x v="110"/>
  </r>
  <r>
    <x v="11"/>
    <x v="2"/>
    <x v="19"/>
    <x v="100"/>
    <x v="1"/>
    <s v="Violence without injury"/>
    <s v="14"/>
    <x v="1"/>
  </r>
  <r>
    <x v="11"/>
    <x v="2"/>
    <x v="19"/>
    <x v="101"/>
    <x v="2"/>
    <s v="Miscellaneous crimes against society"/>
    <s v="38"/>
    <x v="3"/>
  </r>
  <r>
    <x v="11"/>
    <x v="2"/>
    <x v="19"/>
    <x v="103"/>
    <x v="8"/>
    <s v="Public order offences"/>
    <s v="9A"/>
    <x v="411"/>
  </r>
  <r>
    <x v="11"/>
    <x v="2"/>
    <x v="19"/>
    <x v="106"/>
    <x v="1"/>
    <s v="Violence with injury"/>
    <s v="8P"/>
    <x v="79"/>
  </r>
  <r>
    <x v="11"/>
    <x v="2"/>
    <x v="19"/>
    <x v="107"/>
    <x v="1"/>
    <s v="Violence without injury"/>
    <s v="105B"/>
    <x v="96"/>
  </r>
  <r>
    <x v="11"/>
    <x v="2"/>
    <x v="19"/>
    <x v="108"/>
    <x v="5"/>
    <s v="Criminal damage"/>
    <s v="58J"/>
    <x v="2"/>
  </r>
  <r>
    <x v="11"/>
    <x v="2"/>
    <x v="19"/>
    <x v="112"/>
    <x v="1"/>
    <s v="Stalking and harassment"/>
    <s v="8M"/>
    <x v="33"/>
  </r>
  <r>
    <x v="11"/>
    <x v="2"/>
    <x v="19"/>
    <x v="115"/>
    <x v="8"/>
    <s v="Public order offences"/>
    <s v="9B"/>
    <x v="139"/>
  </r>
  <r>
    <x v="11"/>
    <x v="2"/>
    <x v="19"/>
    <x v="116"/>
    <x v="3"/>
    <s v="Rape offences"/>
    <s v="19C"/>
    <x v="304"/>
  </r>
  <r>
    <x v="11"/>
    <x v="2"/>
    <x v="19"/>
    <x v="117"/>
    <x v="3"/>
    <s v="Rape offences"/>
    <s v="19E"/>
    <x v="166"/>
  </r>
  <r>
    <x v="11"/>
    <x v="2"/>
    <x v="19"/>
    <x v="118"/>
    <x v="3"/>
    <s v="Rape offences"/>
    <s v="19D"/>
    <x v="107"/>
  </r>
  <r>
    <x v="11"/>
    <x v="2"/>
    <x v="19"/>
    <x v="119"/>
    <x v="3"/>
    <s v="Rape offences"/>
    <s v="19F"/>
    <x v="14"/>
  </r>
  <r>
    <x v="11"/>
    <x v="2"/>
    <x v="19"/>
    <x v="120"/>
    <x v="3"/>
    <s v="Rape offences"/>
    <s v="19H"/>
    <x v="33"/>
  </r>
  <r>
    <x v="11"/>
    <x v="2"/>
    <x v="19"/>
    <x v="121"/>
    <x v="3"/>
    <s v="Rape offences"/>
    <s v="19G"/>
    <x v="25"/>
  </r>
  <r>
    <x v="11"/>
    <x v="2"/>
    <x v="19"/>
    <x v="123"/>
    <x v="9"/>
    <s v="Robbery of business property"/>
    <s v="34A"/>
    <x v="166"/>
  </r>
  <r>
    <x v="11"/>
    <x v="2"/>
    <x v="19"/>
    <x v="124"/>
    <x v="9"/>
    <s v="Robbery of personal property"/>
    <s v="34B"/>
    <x v="620"/>
  </r>
  <r>
    <x v="11"/>
    <x v="2"/>
    <x v="19"/>
    <x v="125"/>
    <x v="3"/>
    <s v="Other sexual offences"/>
    <s v="70"/>
    <x v="1"/>
  </r>
  <r>
    <x v="11"/>
    <x v="2"/>
    <x v="19"/>
    <x v="126"/>
    <x v="3"/>
    <s v="Other sexual offences"/>
    <s v="21"/>
    <x v="15"/>
  </r>
  <r>
    <x v="11"/>
    <x v="2"/>
    <x v="19"/>
    <x v="127"/>
    <x v="3"/>
    <s v="Other sexual offences"/>
    <s v="22B"/>
    <x v="49"/>
  </r>
  <r>
    <x v="11"/>
    <x v="2"/>
    <x v="19"/>
    <x v="128"/>
    <x v="3"/>
    <s v="Other sexual offences"/>
    <s v="20A"/>
    <x v="155"/>
  </r>
  <r>
    <x v="11"/>
    <x v="2"/>
    <x v="19"/>
    <x v="129"/>
    <x v="3"/>
    <s v="Other sexual offences"/>
    <s v="20B"/>
    <x v="234"/>
  </r>
  <r>
    <x v="11"/>
    <x v="2"/>
    <x v="19"/>
    <x v="130"/>
    <x v="3"/>
    <s v="Other sexual offences"/>
    <s v="17A"/>
    <x v="28"/>
  </r>
  <r>
    <x v="11"/>
    <x v="2"/>
    <x v="19"/>
    <x v="131"/>
    <x v="3"/>
    <s v="Other sexual offences"/>
    <s v="17B"/>
    <x v="38"/>
  </r>
  <r>
    <x v="11"/>
    <x v="2"/>
    <x v="19"/>
    <x v="132"/>
    <x v="3"/>
    <s v="Other sexual offences"/>
    <s v="88A"/>
    <x v="3"/>
  </r>
  <r>
    <x v="11"/>
    <x v="2"/>
    <x v="19"/>
    <x v="133"/>
    <x v="4"/>
    <s v="Shoplifting"/>
    <s v="46"/>
    <x v="1344"/>
  </r>
  <r>
    <x v="11"/>
    <x v="2"/>
    <x v="19"/>
    <x v="134"/>
    <x v="2"/>
    <s v="Miscellaneous crimes against society"/>
    <s v="27"/>
    <x v="1"/>
  </r>
  <r>
    <x v="11"/>
    <x v="2"/>
    <x v="19"/>
    <x v="135"/>
    <x v="4"/>
    <s v="Other theft offences"/>
    <s v="41"/>
    <x v="220"/>
  </r>
  <r>
    <x v="11"/>
    <x v="2"/>
    <x v="19"/>
    <x v="136"/>
    <x v="4"/>
    <s v="Other theft offences"/>
    <s v="47"/>
    <x v="5"/>
  </r>
  <r>
    <x v="11"/>
    <x v="2"/>
    <x v="19"/>
    <x v="137"/>
    <x v="4"/>
    <s v="Theft from the person"/>
    <s v="39"/>
    <x v="779"/>
  </r>
  <r>
    <x v="11"/>
    <x v="2"/>
    <x v="19"/>
    <x v="138"/>
    <x v="4"/>
    <s v="Theft from a vehicle"/>
    <s v="45"/>
    <x v="3445"/>
  </r>
  <r>
    <x v="11"/>
    <x v="2"/>
    <x v="19"/>
    <x v="139"/>
    <x v="4"/>
    <s v="Other theft offences"/>
    <s v="40"/>
    <x v="574"/>
  </r>
  <r>
    <x v="11"/>
    <x v="2"/>
    <x v="19"/>
    <x v="140"/>
    <x v="4"/>
    <s v="Other theft offences"/>
    <s v="42"/>
    <x v="14"/>
  </r>
  <r>
    <x v="11"/>
    <x v="2"/>
    <x v="19"/>
    <x v="141"/>
    <x v="4"/>
    <s v="Bicycle theft"/>
    <s v="44"/>
    <x v="1177"/>
  </r>
  <r>
    <x v="11"/>
    <x v="2"/>
    <x v="19"/>
    <x v="142"/>
    <x v="4"/>
    <s v="Theft of a motor vehicle"/>
    <s v="48"/>
    <x v="1608"/>
  </r>
  <r>
    <x v="11"/>
    <x v="2"/>
    <x v="19"/>
    <x v="143"/>
    <x v="2"/>
    <s v="Miscellaneous crimes against society"/>
    <s v="59"/>
    <x v="88"/>
  </r>
  <r>
    <x v="11"/>
    <x v="2"/>
    <x v="19"/>
    <x v="144"/>
    <x v="1"/>
    <s v="Violence without injury"/>
    <s v="3B"/>
    <x v="119"/>
  </r>
  <r>
    <x v="11"/>
    <x v="2"/>
    <x v="19"/>
    <x v="146"/>
    <x v="3"/>
    <s v="Other sexual offences"/>
    <s v="72"/>
    <x v="1"/>
  </r>
  <r>
    <x v="11"/>
    <x v="2"/>
    <x v="19"/>
    <x v="147"/>
    <x v="6"/>
    <s v="Trafficking of drugs"/>
    <s v="92A"/>
    <x v="268"/>
  </r>
  <r>
    <x v="11"/>
    <x v="2"/>
    <x v="19"/>
    <x v="150"/>
    <x v="3"/>
    <s v="Other sexual offences"/>
    <s v="88D"/>
    <x v="1"/>
  </r>
  <r>
    <x v="11"/>
    <x v="2"/>
    <x v="19"/>
    <x v="152"/>
    <x v="8"/>
    <s v="Public order offences"/>
    <s v="62A"/>
    <x v="2"/>
  </r>
  <r>
    <x v="11"/>
    <x v="2"/>
    <x v="20"/>
    <x v="2"/>
    <x v="2"/>
    <s v="Miscellaneous crimes against society"/>
    <s v="80"/>
    <x v="14"/>
  </r>
  <r>
    <x v="11"/>
    <x v="2"/>
    <x v="20"/>
    <x v="157"/>
    <x v="3"/>
    <s v="Other sexual offences"/>
    <s v="71"/>
    <x v="4"/>
  </r>
  <r>
    <x v="11"/>
    <x v="2"/>
    <x v="20"/>
    <x v="4"/>
    <x v="3"/>
    <s v="Other sexual offences"/>
    <s v="73"/>
    <x v="1"/>
  </r>
  <r>
    <x v="11"/>
    <x v="2"/>
    <x v="20"/>
    <x v="159"/>
    <x v="4"/>
    <s v="Non-domestic burglary"/>
    <s v="31"/>
    <x v="2"/>
  </r>
  <r>
    <x v="11"/>
    <x v="2"/>
    <x v="20"/>
    <x v="160"/>
    <x v="4"/>
    <s v="Domestic burglary"/>
    <s v="29"/>
    <x v="25"/>
  </r>
  <r>
    <x v="11"/>
    <x v="2"/>
    <x v="20"/>
    <x v="9"/>
    <x v="4"/>
    <s v="Theft of a motor vehicle"/>
    <s v="37.2"/>
    <x v="39"/>
  </r>
  <r>
    <x v="11"/>
    <x v="2"/>
    <x v="20"/>
    <x v="10"/>
    <x v="2"/>
    <s v="Miscellaneous crimes against society"/>
    <s v="76"/>
    <x v="1"/>
  </r>
  <r>
    <x v="11"/>
    <x v="2"/>
    <x v="20"/>
    <x v="11"/>
    <x v="5"/>
    <s v="Arson"/>
    <s v="56A"/>
    <x v="2"/>
  </r>
  <r>
    <x v="11"/>
    <x v="2"/>
    <x v="20"/>
    <x v="12"/>
    <x v="5"/>
    <s v="Arson"/>
    <s v="56B"/>
    <x v="110"/>
  </r>
  <r>
    <x v="11"/>
    <x v="2"/>
    <x v="20"/>
    <x v="13"/>
    <x v="1"/>
    <s v="Violence with injury"/>
    <s v="8N"/>
    <x v="2410"/>
  </r>
  <r>
    <x v="11"/>
    <x v="2"/>
    <x v="20"/>
    <x v="14"/>
    <x v="1"/>
    <s v="Violence with injury"/>
    <s v="5D"/>
    <x v="60"/>
  </r>
  <r>
    <x v="11"/>
    <x v="2"/>
    <x v="20"/>
    <x v="15"/>
    <x v="1"/>
    <s v="Violence without injury"/>
    <s v="105A"/>
    <x v="1412"/>
  </r>
  <r>
    <x v="11"/>
    <x v="2"/>
    <x v="20"/>
    <x v="16"/>
    <x v="1"/>
    <s v="Violence without injury"/>
    <s v="104"/>
    <x v="68"/>
  </r>
  <r>
    <x v="11"/>
    <x v="2"/>
    <x v="20"/>
    <x v="165"/>
    <x v="4"/>
    <s v="Non-domestic burglary"/>
    <s v="30B"/>
    <x v="581"/>
  </r>
  <r>
    <x v="11"/>
    <x v="2"/>
    <x v="20"/>
    <x v="166"/>
    <x v="4"/>
    <s v="Domestic burglary"/>
    <s v="28B"/>
    <x v="868"/>
  </r>
  <r>
    <x v="11"/>
    <x v="2"/>
    <x v="20"/>
    <x v="168"/>
    <x v="4"/>
    <s v="Domestic burglary"/>
    <s v="28D"/>
    <x v="1"/>
  </r>
  <r>
    <x v="11"/>
    <x v="2"/>
    <x v="20"/>
    <x v="20"/>
    <x v="1"/>
    <s v="Violence with injury"/>
    <s v="2"/>
    <x v="2"/>
  </r>
  <r>
    <x v="11"/>
    <x v="2"/>
    <x v="20"/>
    <x v="21"/>
    <x v="2"/>
    <s v="Miscellaneous crimes against society"/>
    <s v="83"/>
    <x v="1"/>
  </r>
  <r>
    <x v="11"/>
    <x v="2"/>
    <x v="20"/>
    <x v="24"/>
    <x v="2"/>
    <s v="Miscellaneous crimes against society"/>
    <s v="26"/>
    <x v="1"/>
  </r>
  <r>
    <x v="11"/>
    <x v="2"/>
    <x v="20"/>
    <x v="25"/>
    <x v="4"/>
    <s v="Other theft offences"/>
    <s v="35"/>
    <x v="31"/>
  </r>
  <r>
    <x v="11"/>
    <x v="2"/>
    <x v="20"/>
    <x v="171"/>
    <x v="4"/>
    <s v="Non-domestic burglary"/>
    <s v="30A"/>
    <x v="1486"/>
  </r>
  <r>
    <x v="11"/>
    <x v="2"/>
    <x v="20"/>
    <x v="172"/>
    <x v="4"/>
    <s v="Domestic burglary"/>
    <s v="28A"/>
    <x v="299"/>
  </r>
  <r>
    <x v="11"/>
    <x v="2"/>
    <x v="20"/>
    <x v="28"/>
    <x v="1"/>
    <s v="Death or serious injury - unlawful driving"/>
    <s v="37.1"/>
    <x v="1"/>
  </r>
  <r>
    <x v="11"/>
    <x v="2"/>
    <x v="20"/>
    <x v="29"/>
    <x v="1"/>
    <s v="Death or serious injury - unlawful driving"/>
    <s v="4.6"/>
    <x v="1"/>
  </r>
  <r>
    <x v="11"/>
    <x v="2"/>
    <x v="20"/>
    <x v="30"/>
    <x v="1"/>
    <s v="Death or serious injury - unlawful driving"/>
    <s v="4.8"/>
    <x v="2"/>
  </r>
  <r>
    <x v="11"/>
    <x v="2"/>
    <x v="20"/>
    <x v="174"/>
    <x v="1"/>
    <s v="Death or serious injury - unlawful driving"/>
    <s v="4.9"/>
    <x v="1"/>
  </r>
  <r>
    <x v="11"/>
    <x v="2"/>
    <x v="20"/>
    <x v="175"/>
    <x v="1"/>
    <s v="Death or serious injury - unlawful driving"/>
    <s v="4.4"/>
    <x v="2"/>
  </r>
  <r>
    <x v="11"/>
    <x v="2"/>
    <x v="20"/>
    <x v="33"/>
    <x v="1"/>
    <s v="Violence with injury"/>
    <s v="4.7"/>
    <x v="1"/>
  </r>
  <r>
    <x v="11"/>
    <x v="2"/>
    <x v="20"/>
    <x v="34"/>
    <x v="3"/>
    <s v="Other sexual offences"/>
    <s v="22A"/>
    <x v="2"/>
  </r>
  <r>
    <x v="11"/>
    <x v="2"/>
    <x v="20"/>
    <x v="35"/>
    <x v="1"/>
    <s v="Violence without injury"/>
    <s v="13"/>
    <x v="2"/>
  </r>
  <r>
    <x v="11"/>
    <x v="2"/>
    <x v="20"/>
    <x v="36"/>
    <x v="2"/>
    <s v="Miscellaneous crimes against society"/>
    <s v="15"/>
    <x v="1"/>
  </r>
  <r>
    <x v="11"/>
    <x v="2"/>
    <x v="20"/>
    <x v="37"/>
    <x v="1"/>
    <s v="Violence without injury"/>
    <s v="3A"/>
    <x v="14"/>
  </r>
  <r>
    <x v="11"/>
    <x v="2"/>
    <x v="20"/>
    <x v="177"/>
    <x v="1"/>
    <s v="Homicide"/>
    <s v="4.1"/>
    <x v="1"/>
  </r>
  <r>
    <x v="11"/>
    <x v="2"/>
    <x v="20"/>
    <x v="38"/>
    <x v="5"/>
    <s v="Criminal damage"/>
    <s v="58B"/>
    <x v="91"/>
  </r>
  <r>
    <x v="11"/>
    <x v="2"/>
    <x v="20"/>
    <x v="39"/>
    <x v="5"/>
    <s v="Criminal damage"/>
    <s v="58A"/>
    <x v="504"/>
  </r>
  <r>
    <x v="11"/>
    <x v="2"/>
    <x v="20"/>
    <x v="40"/>
    <x v="5"/>
    <s v="Criminal damage"/>
    <s v="58C"/>
    <x v="222"/>
  </r>
  <r>
    <x v="11"/>
    <x v="2"/>
    <x v="20"/>
    <x v="42"/>
    <x v="1"/>
    <s v="Violence without injury"/>
    <s v="11A"/>
    <x v="35"/>
  </r>
  <r>
    <x v="11"/>
    <x v="2"/>
    <x v="20"/>
    <x v="44"/>
    <x v="2"/>
    <s v="Miscellaneous crimes against society"/>
    <s v="802"/>
    <x v="31"/>
  </r>
  <r>
    <x v="11"/>
    <x v="2"/>
    <x v="20"/>
    <x v="45"/>
    <x v="2"/>
    <s v="Miscellaneous crimes against society"/>
    <s v="95"/>
    <x v="1"/>
  </r>
  <r>
    <x v="11"/>
    <x v="2"/>
    <x v="20"/>
    <x v="46"/>
    <x v="4"/>
    <s v="Other theft offences"/>
    <s v="43"/>
    <x v="3"/>
  </r>
  <r>
    <x v="11"/>
    <x v="2"/>
    <x v="20"/>
    <x v="178"/>
    <x v="4"/>
    <s v="Domestic burglary"/>
    <s v="28C"/>
    <x v="33"/>
  </r>
  <r>
    <x v="11"/>
    <x v="2"/>
    <x v="20"/>
    <x v="48"/>
    <x v="1"/>
    <s v="Violence with injury"/>
    <s v="5E"/>
    <x v="1"/>
  </r>
  <r>
    <x v="11"/>
    <x v="2"/>
    <x v="20"/>
    <x v="51"/>
    <x v="2"/>
    <s v="Miscellaneous crimes against society"/>
    <s v="24"/>
    <x v="1"/>
  </r>
  <r>
    <x v="11"/>
    <x v="2"/>
    <x v="20"/>
    <x v="52"/>
    <x v="3"/>
    <s v="Other sexual offences"/>
    <s v="88E"/>
    <x v="166"/>
  </r>
  <r>
    <x v="11"/>
    <x v="2"/>
    <x v="20"/>
    <x v="54"/>
    <x v="2"/>
    <s v="Miscellaneous crimes against society"/>
    <s v="60"/>
    <x v="25"/>
  </r>
  <r>
    <x v="11"/>
    <x v="2"/>
    <x v="20"/>
    <x v="60"/>
    <x v="2"/>
    <s v="Miscellaneous crimes against society"/>
    <s v="814"/>
    <x v="3"/>
  </r>
  <r>
    <x v="11"/>
    <x v="2"/>
    <x v="20"/>
    <x v="61"/>
    <x v="2"/>
    <s v="Miscellaneous crimes against society"/>
    <s v="33"/>
    <x v="39"/>
  </r>
  <r>
    <x v="11"/>
    <x v="2"/>
    <x v="20"/>
    <x v="62"/>
    <x v="2"/>
    <s v="Miscellaneous crimes against society"/>
    <s v="54"/>
    <x v="23"/>
  </r>
  <r>
    <x v="11"/>
    <x v="2"/>
    <x v="20"/>
    <x v="63"/>
    <x v="1"/>
    <s v="Stalking and harassment"/>
    <s v="8L"/>
    <x v="902"/>
  </r>
  <r>
    <x v="11"/>
    <x v="2"/>
    <x v="20"/>
    <x v="67"/>
    <x v="3"/>
    <s v="Other sexual offences"/>
    <s v="23"/>
    <x v="1"/>
  </r>
  <r>
    <x v="11"/>
    <x v="2"/>
    <x v="20"/>
    <x v="180"/>
    <x v="1"/>
    <s v="Homicide"/>
    <s v="4.2"/>
    <x v="1"/>
  </r>
  <r>
    <x v="11"/>
    <x v="2"/>
    <x v="20"/>
    <x v="69"/>
    <x v="1"/>
    <s v="Violence with injury"/>
    <s v="4.3"/>
    <x v="1"/>
  </r>
  <r>
    <x v="11"/>
    <x v="2"/>
    <x v="20"/>
    <x v="70"/>
    <x v="4"/>
    <s v="Vehicle interference"/>
    <s v="126"/>
    <x v="277"/>
  </r>
  <r>
    <x v="11"/>
    <x v="2"/>
    <x v="20"/>
    <x v="71"/>
    <x v="1"/>
    <s v="Violence without injury"/>
    <s v="36"/>
    <x v="3"/>
  </r>
  <r>
    <x v="11"/>
    <x v="2"/>
    <x v="20"/>
    <x v="73"/>
    <x v="4"/>
    <s v="Other theft offences"/>
    <s v="49A"/>
    <x v="213"/>
  </r>
  <r>
    <x v="11"/>
    <x v="2"/>
    <x v="20"/>
    <x v="181"/>
    <x v="2"/>
    <s v="Miscellaneous crimes against society"/>
    <s v="33A"/>
    <x v="1"/>
  </r>
  <r>
    <x v="11"/>
    <x v="2"/>
    <x v="20"/>
    <x v="183"/>
    <x v="1"/>
    <s v="Homicide"/>
    <s v="4.1"/>
    <x v="14"/>
  </r>
  <r>
    <x v="11"/>
    <x v="2"/>
    <x v="20"/>
    <x v="185"/>
    <x v="1"/>
    <s v="Homicide"/>
    <s v="1"/>
    <x v="1"/>
  </r>
  <r>
    <x v="11"/>
    <x v="2"/>
    <x v="20"/>
    <x v="75"/>
    <x v="2"/>
    <s v="Miscellaneous crimes against society"/>
    <s v="86"/>
    <x v="122"/>
  </r>
  <r>
    <x v="11"/>
    <x v="2"/>
    <x v="20"/>
    <x v="76"/>
    <x v="2"/>
    <s v="Miscellaneous crimes against society"/>
    <s v="69"/>
    <x v="1"/>
  </r>
  <r>
    <x v="11"/>
    <x v="2"/>
    <x v="20"/>
    <x v="77"/>
    <x v="5"/>
    <s v="Criminal damage"/>
    <s v="58D"/>
    <x v="1616"/>
  </r>
  <r>
    <x v="11"/>
    <x v="2"/>
    <x v="20"/>
    <x v="78"/>
    <x v="6"/>
    <s v="Possession of drugs"/>
    <s v="92C"/>
    <x v="15"/>
  </r>
  <r>
    <x v="11"/>
    <x v="2"/>
    <x v="20"/>
    <x v="79"/>
    <x v="7"/>
    <s v="Possession of weapons offences"/>
    <s v="81"/>
    <x v="38"/>
  </r>
  <r>
    <x v="11"/>
    <x v="2"/>
    <x v="20"/>
    <x v="80"/>
    <x v="2"/>
    <s v="Miscellaneous crimes against society"/>
    <s v="61"/>
    <x v="80"/>
  </r>
  <r>
    <x v="11"/>
    <x v="2"/>
    <x v="20"/>
    <x v="81"/>
    <x v="7"/>
    <s v="Possession of weapons offences"/>
    <s v="90"/>
    <x v="1"/>
  </r>
  <r>
    <x v="11"/>
    <x v="2"/>
    <x v="20"/>
    <x v="82"/>
    <x v="3"/>
    <s v="Other sexual offences"/>
    <s v="88C"/>
    <x v="1"/>
  </r>
  <r>
    <x v="11"/>
    <x v="2"/>
    <x v="20"/>
    <x v="83"/>
    <x v="2"/>
    <s v="Miscellaneous crimes against society"/>
    <s v="99"/>
    <x v="33"/>
  </r>
  <r>
    <x v="11"/>
    <x v="2"/>
    <x v="20"/>
    <x v="84"/>
    <x v="8"/>
    <s v="Public order offences"/>
    <s v="66"/>
    <x v="406"/>
  </r>
  <r>
    <x v="11"/>
    <x v="2"/>
    <x v="20"/>
    <x v="85"/>
    <x v="4"/>
    <s v="Other theft offences"/>
    <s v="49"/>
    <x v="3286"/>
  </r>
  <r>
    <x v="11"/>
    <x v="2"/>
    <x v="20"/>
    <x v="86"/>
    <x v="2"/>
    <s v="Miscellaneous crimes against society"/>
    <s v="67"/>
    <x v="14"/>
  </r>
  <r>
    <x v="11"/>
    <x v="2"/>
    <x v="20"/>
    <x v="87"/>
    <x v="2"/>
    <s v="Miscellaneous crimes against society"/>
    <s v="79"/>
    <x v="38"/>
  </r>
  <r>
    <x v="11"/>
    <x v="2"/>
    <x v="20"/>
    <x v="90"/>
    <x v="7"/>
    <s v="Possession of weapons offences"/>
    <s v="10D"/>
    <x v="43"/>
  </r>
  <r>
    <x v="11"/>
    <x v="2"/>
    <x v="20"/>
    <x v="92"/>
    <x v="6"/>
    <s v="Possession of drugs"/>
    <s v="92E"/>
    <x v="1190"/>
  </r>
  <r>
    <x v="11"/>
    <x v="2"/>
    <x v="20"/>
    <x v="93"/>
    <x v="6"/>
    <s v="Possession of drugs"/>
    <s v="92D"/>
    <x v="364"/>
  </r>
  <r>
    <x v="11"/>
    <x v="2"/>
    <x v="20"/>
    <x v="94"/>
    <x v="2"/>
    <s v="Miscellaneous crimes against society"/>
    <s v="61A"/>
    <x v="45"/>
  </r>
  <r>
    <x v="11"/>
    <x v="2"/>
    <x v="20"/>
    <x v="95"/>
    <x v="7"/>
    <s v="Possession of weapons offences"/>
    <s v="10B"/>
    <x v="1"/>
  </r>
  <r>
    <x v="11"/>
    <x v="2"/>
    <x v="20"/>
    <x v="96"/>
    <x v="7"/>
    <s v="Possession of weapons offences"/>
    <s v="10A"/>
    <x v="14"/>
  </r>
  <r>
    <x v="11"/>
    <x v="2"/>
    <x v="20"/>
    <x v="98"/>
    <x v="7"/>
    <s v="Possession of weapons offences"/>
    <s v="10C"/>
    <x v="96"/>
  </r>
  <r>
    <x v="11"/>
    <x v="2"/>
    <x v="20"/>
    <x v="100"/>
    <x v="1"/>
    <s v="Violence without injury"/>
    <s v="14"/>
    <x v="1"/>
  </r>
  <r>
    <x v="11"/>
    <x v="2"/>
    <x v="20"/>
    <x v="101"/>
    <x v="2"/>
    <s v="Miscellaneous crimes against society"/>
    <s v="38"/>
    <x v="79"/>
  </r>
  <r>
    <x v="11"/>
    <x v="2"/>
    <x v="20"/>
    <x v="103"/>
    <x v="8"/>
    <s v="Public order offences"/>
    <s v="9A"/>
    <x v="148"/>
  </r>
  <r>
    <x v="11"/>
    <x v="2"/>
    <x v="20"/>
    <x v="106"/>
    <x v="1"/>
    <s v="Violence with injury"/>
    <s v="8P"/>
    <x v="3"/>
  </r>
  <r>
    <x v="11"/>
    <x v="2"/>
    <x v="20"/>
    <x v="107"/>
    <x v="1"/>
    <s v="Violence without injury"/>
    <s v="105B"/>
    <x v="38"/>
  </r>
  <r>
    <x v="11"/>
    <x v="2"/>
    <x v="20"/>
    <x v="108"/>
    <x v="5"/>
    <s v="Criminal damage"/>
    <s v="58J"/>
    <x v="25"/>
  </r>
  <r>
    <x v="11"/>
    <x v="2"/>
    <x v="20"/>
    <x v="112"/>
    <x v="1"/>
    <s v="Stalking and harassment"/>
    <s v="8M"/>
    <x v="3"/>
  </r>
  <r>
    <x v="11"/>
    <x v="2"/>
    <x v="20"/>
    <x v="115"/>
    <x v="8"/>
    <s v="Public order offences"/>
    <s v="9B"/>
    <x v="228"/>
  </r>
  <r>
    <x v="11"/>
    <x v="2"/>
    <x v="20"/>
    <x v="116"/>
    <x v="3"/>
    <s v="Rape offences"/>
    <s v="19C"/>
    <x v="105"/>
  </r>
  <r>
    <x v="11"/>
    <x v="2"/>
    <x v="20"/>
    <x v="117"/>
    <x v="3"/>
    <s v="Rape offences"/>
    <s v="19E"/>
    <x v="2"/>
  </r>
  <r>
    <x v="11"/>
    <x v="2"/>
    <x v="20"/>
    <x v="118"/>
    <x v="3"/>
    <s v="Rape offences"/>
    <s v="19D"/>
    <x v="79"/>
  </r>
  <r>
    <x v="11"/>
    <x v="2"/>
    <x v="20"/>
    <x v="119"/>
    <x v="3"/>
    <s v="Rape offences"/>
    <s v="19F"/>
    <x v="1"/>
  </r>
  <r>
    <x v="11"/>
    <x v="2"/>
    <x v="20"/>
    <x v="120"/>
    <x v="3"/>
    <s v="Rape offences"/>
    <s v="19H"/>
    <x v="14"/>
  </r>
  <r>
    <x v="11"/>
    <x v="2"/>
    <x v="20"/>
    <x v="121"/>
    <x v="3"/>
    <s v="Rape offences"/>
    <s v="19G"/>
    <x v="2"/>
  </r>
  <r>
    <x v="11"/>
    <x v="2"/>
    <x v="20"/>
    <x v="123"/>
    <x v="9"/>
    <s v="Robbery of business property"/>
    <s v="34A"/>
    <x v="92"/>
  </r>
  <r>
    <x v="11"/>
    <x v="2"/>
    <x v="20"/>
    <x v="124"/>
    <x v="9"/>
    <s v="Robbery of personal property"/>
    <s v="34B"/>
    <x v="56"/>
  </r>
  <r>
    <x v="11"/>
    <x v="2"/>
    <x v="20"/>
    <x v="125"/>
    <x v="3"/>
    <s v="Other sexual offences"/>
    <s v="70"/>
    <x v="1"/>
  </r>
  <r>
    <x v="11"/>
    <x v="2"/>
    <x v="20"/>
    <x v="126"/>
    <x v="3"/>
    <s v="Other sexual offences"/>
    <s v="21"/>
    <x v="25"/>
  </r>
  <r>
    <x v="11"/>
    <x v="2"/>
    <x v="20"/>
    <x v="127"/>
    <x v="3"/>
    <s v="Other sexual offences"/>
    <s v="22B"/>
    <x v="33"/>
  </r>
  <r>
    <x v="11"/>
    <x v="2"/>
    <x v="20"/>
    <x v="128"/>
    <x v="3"/>
    <s v="Other sexual offences"/>
    <s v="20A"/>
    <x v="144"/>
  </r>
  <r>
    <x v="11"/>
    <x v="2"/>
    <x v="20"/>
    <x v="129"/>
    <x v="3"/>
    <s v="Other sexual offences"/>
    <s v="20B"/>
    <x v="87"/>
  </r>
  <r>
    <x v="11"/>
    <x v="2"/>
    <x v="20"/>
    <x v="130"/>
    <x v="3"/>
    <s v="Other sexual offences"/>
    <s v="17A"/>
    <x v="45"/>
  </r>
  <r>
    <x v="11"/>
    <x v="2"/>
    <x v="20"/>
    <x v="131"/>
    <x v="3"/>
    <s v="Other sexual offences"/>
    <s v="17B"/>
    <x v="15"/>
  </r>
  <r>
    <x v="11"/>
    <x v="2"/>
    <x v="20"/>
    <x v="132"/>
    <x v="3"/>
    <s v="Other sexual offences"/>
    <s v="88A"/>
    <x v="2"/>
  </r>
  <r>
    <x v="11"/>
    <x v="2"/>
    <x v="20"/>
    <x v="133"/>
    <x v="4"/>
    <s v="Shoplifting"/>
    <s v="46"/>
    <x v="921"/>
  </r>
  <r>
    <x v="11"/>
    <x v="2"/>
    <x v="20"/>
    <x v="134"/>
    <x v="2"/>
    <s v="Miscellaneous crimes against society"/>
    <s v="27"/>
    <x v="1"/>
  </r>
  <r>
    <x v="11"/>
    <x v="2"/>
    <x v="20"/>
    <x v="135"/>
    <x v="4"/>
    <s v="Other theft offences"/>
    <s v="41"/>
    <x v="66"/>
  </r>
  <r>
    <x v="11"/>
    <x v="2"/>
    <x v="20"/>
    <x v="136"/>
    <x v="4"/>
    <s v="Other theft offences"/>
    <s v="47"/>
    <x v="48"/>
  </r>
  <r>
    <x v="11"/>
    <x v="2"/>
    <x v="20"/>
    <x v="137"/>
    <x v="4"/>
    <s v="Theft from the person"/>
    <s v="39"/>
    <x v="1133"/>
  </r>
  <r>
    <x v="11"/>
    <x v="2"/>
    <x v="20"/>
    <x v="138"/>
    <x v="4"/>
    <s v="Theft from a vehicle"/>
    <s v="45"/>
    <x v="741"/>
  </r>
  <r>
    <x v="11"/>
    <x v="2"/>
    <x v="20"/>
    <x v="139"/>
    <x v="4"/>
    <s v="Other theft offences"/>
    <s v="40"/>
    <x v="456"/>
  </r>
  <r>
    <x v="11"/>
    <x v="2"/>
    <x v="20"/>
    <x v="140"/>
    <x v="4"/>
    <s v="Other theft offences"/>
    <s v="42"/>
    <x v="96"/>
  </r>
  <r>
    <x v="11"/>
    <x v="2"/>
    <x v="20"/>
    <x v="141"/>
    <x v="4"/>
    <s v="Bicycle theft"/>
    <s v="44"/>
    <x v="668"/>
  </r>
  <r>
    <x v="11"/>
    <x v="2"/>
    <x v="20"/>
    <x v="142"/>
    <x v="4"/>
    <s v="Theft of a motor vehicle"/>
    <s v="48"/>
    <x v="293"/>
  </r>
  <r>
    <x v="11"/>
    <x v="2"/>
    <x v="20"/>
    <x v="143"/>
    <x v="2"/>
    <s v="Miscellaneous crimes against society"/>
    <s v="59"/>
    <x v="80"/>
  </r>
  <r>
    <x v="11"/>
    <x v="2"/>
    <x v="20"/>
    <x v="144"/>
    <x v="1"/>
    <s v="Violence without injury"/>
    <s v="3B"/>
    <x v="166"/>
  </r>
  <r>
    <x v="11"/>
    <x v="2"/>
    <x v="20"/>
    <x v="146"/>
    <x v="3"/>
    <s v="Other sexual offences"/>
    <s v="72"/>
    <x v="1"/>
  </r>
  <r>
    <x v="11"/>
    <x v="2"/>
    <x v="20"/>
    <x v="147"/>
    <x v="6"/>
    <s v="Trafficking of drugs"/>
    <s v="92A"/>
    <x v="298"/>
  </r>
  <r>
    <x v="11"/>
    <x v="2"/>
    <x v="20"/>
    <x v="150"/>
    <x v="3"/>
    <s v="Other sexual offences"/>
    <s v="88D"/>
    <x v="1"/>
  </r>
  <r>
    <x v="11"/>
    <x v="2"/>
    <x v="20"/>
    <x v="152"/>
    <x v="8"/>
    <s v="Public order offences"/>
    <s v="62A"/>
    <x v="1"/>
  </r>
  <r>
    <x v="11"/>
    <x v="2"/>
    <x v="21"/>
    <x v="2"/>
    <x v="2"/>
    <s v="Miscellaneous crimes against society"/>
    <s v="80"/>
    <x v="2"/>
  </r>
  <r>
    <x v="11"/>
    <x v="2"/>
    <x v="21"/>
    <x v="157"/>
    <x v="3"/>
    <s v="Other sexual offences"/>
    <s v="71"/>
    <x v="1"/>
  </r>
  <r>
    <x v="11"/>
    <x v="2"/>
    <x v="21"/>
    <x v="4"/>
    <x v="3"/>
    <s v="Other sexual offences"/>
    <s v="73"/>
    <x v="14"/>
  </r>
  <r>
    <x v="11"/>
    <x v="2"/>
    <x v="21"/>
    <x v="159"/>
    <x v="4"/>
    <s v="Non-domestic burglary"/>
    <s v="31"/>
    <x v="1"/>
  </r>
  <r>
    <x v="11"/>
    <x v="2"/>
    <x v="21"/>
    <x v="160"/>
    <x v="4"/>
    <s v="Domestic burglary"/>
    <s v="29"/>
    <x v="14"/>
  </r>
  <r>
    <x v="11"/>
    <x v="2"/>
    <x v="21"/>
    <x v="9"/>
    <x v="4"/>
    <s v="Theft of a motor vehicle"/>
    <s v="37.2"/>
    <x v="96"/>
  </r>
  <r>
    <x v="11"/>
    <x v="2"/>
    <x v="21"/>
    <x v="10"/>
    <x v="2"/>
    <s v="Miscellaneous crimes against society"/>
    <s v="76"/>
    <x v="1"/>
  </r>
  <r>
    <x v="11"/>
    <x v="2"/>
    <x v="21"/>
    <x v="11"/>
    <x v="5"/>
    <s v="Arson"/>
    <s v="56A"/>
    <x v="122"/>
  </r>
  <r>
    <x v="11"/>
    <x v="2"/>
    <x v="21"/>
    <x v="12"/>
    <x v="5"/>
    <s v="Arson"/>
    <s v="56B"/>
    <x v="192"/>
  </r>
  <r>
    <x v="11"/>
    <x v="2"/>
    <x v="21"/>
    <x v="13"/>
    <x v="1"/>
    <s v="Violence with injury"/>
    <s v="8N"/>
    <x v="3748"/>
  </r>
  <r>
    <x v="11"/>
    <x v="2"/>
    <x v="21"/>
    <x v="14"/>
    <x v="1"/>
    <s v="Violence with injury"/>
    <s v="5D"/>
    <x v="336"/>
  </r>
  <r>
    <x v="11"/>
    <x v="2"/>
    <x v="21"/>
    <x v="15"/>
    <x v="1"/>
    <s v="Violence without injury"/>
    <s v="105A"/>
    <x v="1071"/>
  </r>
  <r>
    <x v="11"/>
    <x v="2"/>
    <x v="21"/>
    <x v="16"/>
    <x v="1"/>
    <s v="Violence without injury"/>
    <s v="104"/>
    <x v="501"/>
  </r>
  <r>
    <x v="11"/>
    <x v="2"/>
    <x v="21"/>
    <x v="165"/>
    <x v="4"/>
    <s v="Non-domestic burglary"/>
    <s v="30B"/>
    <x v="242"/>
  </r>
  <r>
    <x v="11"/>
    <x v="2"/>
    <x v="21"/>
    <x v="166"/>
    <x v="4"/>
    <s v="Domestic burglary"/>
    <s v="28B"/>
    <x v="393"/>
  </r>
  <r>
    <x v="11"/>
    <x v="2"/>
    <x v="21"/>
    <x v="168"/>
    <x v="4"/>
    <s v="Domestic burglary"/>
    <s v="28D"/>
    <x v="1"/>
  </r>
  <r>
    <x v="11"/>
    <x v="2"/>
    <x v="21"/>
    <x v="20"/>
    <x v="1"/>
    <s v="Violence with injury"/>
    <s v="2"/>
    <x v="1"/>
  </r>
  <r>
    <x v="11"/>
    <x v="2"/>
    <x v="21"/>
    <x v="21"/>
    <x v="2"/>
    <s v="Miscellaneous crimes against society"/>
    <s v="83"/>
    <x v="1"/>
  </r>
  <r>
    <x v="11"/>
    <x v="2"/>
    <x v="21"/>
    <x v="24"/>
    <x v="2"/>
    <s v="Miscellaneous crimes against society"/>
    <s v="26"/>
    <x v="1"/>
  </r>
  <r>
    <x v="11"/>
    <x v="2"/>
    <x v="21"/>
    <x v="25"/>
    <x v="4"/>
    <s v="Other theft offences"/>
    <s v="35"/>
    <x v="2"/>
  </r>
  <r>
    <x v="11"/>
    <x v="2"/>
    <x v="21"/>
    <x v="171"/>
    <x v="4"/>
    <s v="Non-domestic burglary"/>
    <s v="30A"/>
    <x v="3559"/>
  </r>
  <r>
    <x v="11"/>
    <x v="2"/>
    <x v="21"/>
    <x v="172"/>
    <x v="4"/>
    <s v="Domestic burglary"/>
    <s v="28A"/>
    <x v="161"/>
  </r>
  <r>
    <x v="11"/>
    <x v="2"/>
    <x v="21"/>
    <x v="28"/>
    <x v="1"/>
    <s v="Death or serious injury - unlawful driving"/>
    <s v="37.1"/>
    <x v="1"/>
  </r>
  <r>
    <x v="11"/>
    <x v="2"/>
    <x v="21"/>
    <x v="29"/>
    <x v="1"/>
    <s v="Death or serious injury - unlawful driving"/>
    <s v="4.6"/>
    <x v="1"/>
  </r>
  <r>
    <x v="11"/>
    <x v="2"/>
    <x v="21"/>
    <x v="30"/>
    <x v="1"/>
    <s v="Death or serious injury - unlawful driving"/>
    <s v="4.8"/>
    <x v="2"/>
  </r>
  <r>
    <x v="11"/>
    <x v="2"/>
    <x v="21"/>
    <x v="174"/>
    <x v="1"/>
    <s v="Death or serious injury - unlawful driving"/>
    <s v="4.9"/>
    <x v="1"/>
  </r>
  <r>
    <x v="11"/>
    <x v="2"/>
    <x v="21"/>
    <x v="175"/>
    <x v="1"/>
    <s v="Death or serious injury - unlawful driving"/>
    <s v="4.4"/>
    <x v="14"/>
  </r>
  <r>
    <x v="11"/>
    <x v="2"/>
    <x v="21"/>
    <x v="33"/>
    <x v="1"/>
    <s v="Violence with injury"/>
    <s v="4.7"/>
    <x v="1"/>
  </r>
  <r>
    <x v="11"/>
    <x v="2"/>
    <x v="21"/>
    <x v="34"/>
    <x v="3"/>
    <s v="Other sexual offences"/>
    <s v="22A"/>
    <x v="1"/>
  </r>
  <r>
    <x v="11"/>
    <x v="2"/>
    <x v="21"/>
    <x v="35"/>
    <x v="1"/>
    <s v="Violence without injury"/>
    <s v="13"/>
    <x v="3"/>
  </r>
  <r>
    <x v="11"/>
    <x v="2"/>
    <x v="21"/>
    <x v="36"/>
    <x v="2"/>
    <s v="Miscellaneous crimes against society"/>
    <s v="15"/>
    <x v="1"/>
  </r>
  <r>
    <x v="11"/>
    <x v="2"/>
    <x v="21"/>
    <x v="37"/>
    <x v="1"/>
    <s v="Violence without injury"/>
    <s v="3A"/>
    <x v="1"/>
  </r>
  <r>
    <x v="11"/>
    <x v="2"/>
    <x v="21"/>
    <x v="177"/>
    <x v="1"/>
    <s v="Homicide"/>
    <s v="4.1"/>
    <x v="1"/>
  </r>
  <r>
    <x v="11"/>
    <x v="2"/>
    <x v="21"/>
    <x v="38"/>
    <x v="5"/>
    <s v="Criminal damage"/>
    <s v="58B"/>
    <x v="570"/>
  </r>
  <r>
    <x v="11"/>
    <x v="2"/>
    <x v="21"/>
    <x v="39"/>
    <x v="5"/>
    <s v="Criminal damage"/>
    <s v="58A"/>
    <x v="1379"/>
  </r>
  <r>
    <x v="11"/>
    <x v="2"/>
    <x v="21"/>
    <x v="40"/>
    <x v="5"/>
    <s v="Criminal damage"/>
    <s v="58C"/>
    <x v="819"/>
  </r>
  <r>
    <x v="11"/>
    <x v="2"/>
    <x v="21"/>
    <x v="42"/>
    <x v="1"/>
    <s v="Violence without injury"/>
    <s v="11A"/>
    <x v="6"/>
  </r>
  <r>
    <x v="11"/>
    <x v="2"/>
    <x v="21"/>
    <x v="44"/>
    <x v="2"/>
    <s v="Miscellaneous crimes against society"/>
    <s v="802"/>
    <x v="79"/>
  </r>
  <r>
    <x v="11"/>
    <x v="2"/>
    <x v="21"/>
    <x v="45"/>
    <x v="2"/>
    <s v="Miscellaneous crimes against society"/>
    <s v="95"/>
    <x v="33"/>
  </r>
  <r>
    <x v="11"/>
    <x v="2"/>
    <x v="21"/>
    <x v="46"/>
    <x v="4"/>
    <s v="Other theft offences"/>
    <s v="43"/>
    <x v="33"/>
  </r>
  <r>
    <x v="11"/>
    <x v="2"/>
    <x v="21"/>
    <x v="178"/>
    <x v="4"/>
    <s v="Domestic burglary"/>
    <s v="28C"/>
    <x v="33"/>
  </r>
  <r>
    <x v="11"/>
    <x v="2"/>
    <x v="21"/>
    <x v="48"/>
    <x v="1"/>
    <s v="Violence with injury"/>
    <s v="5E"/>
    <x v="25"/>
  </r>
  <r>
    <x v="11"/>
    <x v="2"/>
    <x v="21"/>
    <x v="51"/>
    <x v="2"/>
    <s v="Miscellaneous crimes against society"/>
    <s v="24"/>
    <x v="2"/>
  </r>
  <r>
    <x v="11"/>
    <x v="2"/>
    <x v="21"/>
    <x v="52"/>
    <x v="3"/>
    <s v="Other sexual offences"/>
    <s v="88E"/>
    <x v="96"/>
  </r>
  <r>
    <x v="11"/>
    <x v="2"/>
    <x v="21"/>
    <x v="54"/>
    <x v="2"/>
    <s v="Miscellaneous crimes against society"/>
    <s v="60"/>
    <x v="4"/>
  </r>
  <r>
    <x v="11"/>
    <x v="2"/>
    <x v="21"/>
    <x v="60"/>
    <x v="2"/>
    <s v="Miscellaneous crimes against society"/>
    <s v="814"/>
    <x v="4"/>
  </r>
  <r>
    <x v="11"/>
    <x v="2"/>
    <x v="21"/>
    <x v="61"/>
    <x v="2"/>
    <s v="Miscellaneous crimes against society"/>
    <s v="33"/>
    <x v="79"/>
  </r>
  <r>
    <x v="11"/>
    <x v="2"/>
    <x v="21"/>
    <x v="62"/>
    <x v="2"/>
    <s v="Miscellaneous crimes against society"/>
    <s v="54"/>
    <x v="185"/>
  </r>
  <r>
    <x v="11"/>
    <x v="2"/>
    <x v="21"/>
    <x v="63"/>
    <x v="1"/>
    <s v="Stalking and harassment"/>
    <s v="8L"/>
    <x v="284"/>
  </r>
  <r>
    <x v="11"/>
    <x v="2"/>
    <x v="21"/>
    <x v="67"/>
    <x v="3"/>
    <s v="Other sexual offences"/>
    <s v="23"/>
    <x v="3"/>
  </r>
  <r>
    <x v="11"/>
    <x v="2"/>
    <x v="21"/>
    <x v="180"/>
    <x v="1"/>
    <s v="Homicide"/>
    <s v="4.2"/>
    <x v="1"/>
  </r>
  <r>
    <x v="11"/>
    <x v="2"/>
    <x v="21"/>
    <x v="69"/>
    <x v="1"/>
    <s v="Violence with injury"/>
    <s v="4.3"/>
    <x v="1"/>
  </r>
  <r>
    <x v="11"/>
    <x v="2"/>
    <x v="21"/>
    <x v="70"/>
    <x v="4"/>
    <s v="Vehicle interference"/>
    <s v="126"/>
    <x v="212"/>
  </r>
  <r>
    <x v="11"/>
    <x v="2"/>
    <x v="21"/>
    <x v="71"/>
    <x v="1"/>
    <s v="Violence without injury"/>
    <s v="36"/>
    <x v="38"/>
  </r>
  <r>
    <x v="11"/>
    <x v="2"/>
    <x v="21"/>
    <x v="73"/>
    <x v="4"/>
    <s v="Other theft offences"/>
    <s v="49A"/>
    <x v="304"/>
  </r>
  <r>
    <x v="11"/>
    <x v="2"/>
    <x v="21"/>
    <x v="181"/>
    <x v="2"/>
    <s v="Miscellaneous crimes against society"/>
    <s v="33A"/>
    <x v="33"/>
  </r>
  <r>
    <x v="11"/>
    <x v="2"/>
    <x v="21"/>
    <x v="183"/>
    <x v="1"/>
    <s v="Homicide"/>
    <s v="4.1"/>
    <x v="2"/>
  </r>
  <r>
    <x v="11"/>
    <x v="2"/>
    <x v="21"/>
    <x v="185"/>
    <x v="1"/>
    <s v="Homicide"/>
    <s v="1"/>
    <x v="1"/>
  </r>
  <r>
    <x v="11"/>
    <x v="2"/>
    <x v="21"/>
    <x v="75"/>
    <x v="2"/>
    <s v="Miscellaneous crimes against society"/>
    <s v="86"/>
    <x v="39"/>
  </r>
  <r>
    <x v="11"/>
    <x v="2"/>
    <x v="21"/>
    <x v="76"/>
    <x v="2"/>
    <s v="Miscellaneous crimes against society"/>
    <s v="69"/>
    <x v="33"/>
  </r>
  <r>
    <x v="11"/>
    <x v="2"/>
    <x v="21"/>
    <x v="77"/>
    <x v="5"/>
    <s v="Criminal damage"/>
    <s v="58D"/>
    <x v="184"/>
  </r>
  <r>
    <x v="11"/>
    <x v="2"/>
    <x v="21"/>
    <x v="78"/>
    <x v="6"/>
    <s v="Possession of drugs"/>
    <s v="92C"/>
    <x v="2"/>
  </r>
  <r>
    <x v="11"/>
    <x v="2"/>
    <x v="21"/>
    <x v="79"/>
    <x v="7"/>
    <s v="Possession of weapons offences"/>
    <s v="81"/>
    <x v="15"/>
  </r>
  <r>
    <x v="11"/>
    <x v="2"/>
    <x v="21"/>
    <x v="80"/>
    <x v="2"/>
    <s v="Miscellaneous crimes against society"/>
    <s v="61"/>
    <x v="2"/>
  </r>
  <r>
    <x v="11"/>
    <x v="2"/>
    <x v="21"/>
    <x v="81"/>
    <x v="7"/>
    <s v="Possession of weapons offences"/>
    <s v="90"/>
    <x v="1"/>
  </r>
  <r>
    <x v="11"/>
    <x v="2"/>
    <x v="21"/>
    <x v="82"/>
    <x v="3"/>
    <s v="Other sexual offences"/>
    <s v="88C"/>
    <x v="2"/>
  </r>
  <r>
    <x v="11"/>
    <x v="2"/>
    <x v="21"/>
    <x v="83"/>
    <x v="2"/>
    <s v="Miscellaneous crimes against society"/>
    <s v="99"/>
    <x v="31"/>
  </r>
  <r>
    <x v="11"/>
    <x v="2"/>
    <x v="21"/>
    <x v="84"/>
    <x v="8"/>
    <s v="Public order offences"/>
    <s v="66"/>
    <x v="879"/>
  </r>
  <r>
    <x v="11"/>
    <x v="2"/>
    <x v="21"/>
    <x v="85"/>
    <x v="4"/>
    <s v="Other theft offences"/>
    <s v="49"/>
    <x v="546"/>
  </r>
  <r>
    <x v="11"/>
    <x v="2"/>
    <x v="21"/>
    <x v="86"/>
    <x v="2"/>
    <s v="Miscellaneous crimes against society"/>
    <s v="67"/>
    <x v="1"/>
  </r>
  <r>
    <x v="11"/>
    <x v="2"/>
    <x v="21"/>
    <x v="87"/>
    <x v="2"/>
    <s v="Miscellaneous crimes against society"/>
    <s v="79"/>
    <x v="175"/>
  </r>
  <r>
    <x v="11"/>
    <x v="2"/>
    <x v="21"/>
    <x v="90"/>
    <x v="7"/>
    <s v="Possession of weapons offences"/>
    <s v="10D"/>
    <x v="260"/>
  </r>
  <r>
    <x v="11"/>
    <x v="2"/>
    <x v="21"/>
    <x v="92"/>
    <x v="6"/>
    <s v="Possession of drugs"/>
    <s v="92E"/>
    <x v="420"/>
  </r>
  <r>
    <x v="11"/>
    <x v="2"/>
    <x v="21"/>
    <x v="93"/>
    <x v="6"/>
    <s v="Possession of drugs"/>
    <s v="92D"/>
    <x v="630"/>
  </r>
  <r>
    <x v="11"/>
    <x v="2"/>
    <x v="21"/>
    <x v="94"/>
    <x v="2"/>
    <s v="Miscellaneous crimes against society"/>
    <s v="61A"/>
    <x v="33"/>
  </r>
  <r>
    <x v="11"/>
    <x v="2"/>
    <x v="21"/>
    <x v="95"/>
    <x v="7"/>
    <s v="Possession of weapons offences"/>
    <s v="10B"/>
    <x v="2"/>
  </r>
  <r>
    <x v="11"/>
    <x v="2"/>
    <x v="21"/>
    <x v="96"/>
    <x v="7"/>
    <s v="Possession of weapons offences"/>
    <s v="10A"/>
    <x v="2"/>
  </r>
  <r>
    <x v="11"/>
    <x v="2"/>
    <x v="21"/>
    <x v="98"/>
    <x v="7"/>
    <s v="Possession of weapons offences"/>
    <s v="10C"/>
    <x v="96"/>
  </r>
  <r>
    <x v="11"/>
    <x v="2"/>
    <x v="21"/>
    <x v="100"/>
    <x v="1"/>
    <s v="Violence without injury"/>
    <s v="14"/>
    <x v="1"/>
  </r>
  <r>
    <x v="11"/>
    <x v="2"/>
    <x v="21"/>
    <x v="101"/>
    <x v="2"/>
    <s v="Miscellaneous crimes against society"/>
    <s v="38"/>
    <x v="38"/>
  </r>
  <r>
    <x v="11"/>
    <x v="2"/>
    <x v="21"/>
    <x v="103"/>
    <x v="8"/>
    <s v="Public order offences"/>
    <s v="9A"/>
    <x v="652"/>
  </r>
  <r>
    <x v="11"/>
    <x v="2"/>
    <x v="21"/>
    <x v="106"/>
    <x v="1"/>
    <s v="Violence with injury"/>
    <s v="8P"/>
    <x v="28"/>
  </r>
  <r>
    <x v="11"/>
    <x v="2"/>
    <x v="21"/>
    <x v="107"/>
    <x v="1"/>
    <s v="Violence without injury"/>
    <s v="105B"/>
    <x v="33"/>
  </r>
  <r>
    <x v="11"/>
    <x v="2"/>
    <x v="21"/>
    <x v="108"/>
    <x v="5"/>
    <s v="Criminal damage"/>
    <s v="58J"/>
    <x v="31"/>
  </r>
  <r>
    <x v="11"/>
    <x v="2"/>
    <x v="21"/>
    <x v="112"/>
    <x v="1"/>
    <s v="Stalking and harassment"/>
    <s v="8M"/>
    <x v="2"/>
  </r>
  <r>
    <x v="11"/>
    <x v="2"/>
    <x v="21"/>
    <x v="115"/>
    <x v="8"/>
    <s v="Public order offences"/>
    <s v="9B"/>
    <x v="21"/>
  </r>
  <r>
    <x v="11"/>
    <x v="2"/>
    <x v="21"/>
    <x v="116"/>
    <x v="3"/>
    <s v="Rape offences"/>
    <s v="19C"/>
    <x v="49"/>
  </r>
  <r>
    <x v="11"/>
    <x v="2"/>
    <x v="21"/>
    <x v="117"/>
    <x v="3"/>
    <s v="Rape offences"/>
    <s v="19E"/>
    <x v="38"/>
  </r>
  <r>
    <x v="11"/>
    <x v="2"/>
    <x v="21"/>
    <x v="118"/>
    <x v="3"/>
    <s v="Rape offences"/>
    <s v="19D"/>
    <x v="166"/>
  </r>
  <r>
    <x v="11"/>
    <x v="2"/>
    <x v="21"/>
    <x v="119"/>
    <x v="3"/>
    <s v="Rape offences"/>
    <s v="19F"/>
    <x v="4"/>
  </r>
  <r>
    <x v="11"/>
    <x v="2"/>
    <x v="21"/>
    <x v="120"/>
    <x v="3"/>
    <s v="Rape offences"/>
    <s v="19H"/>
    <x v="33"/>
  </r>
  <r>
    <x v="11"/>
    <x v="2"/>
    <x v="21"/>
    <x v="121"/>
    <x v="3"/>
    <s v="Rape offences"/>
    <s v="19G"/>
    <x v="14"/>
  </r>
  <r>
    <x v="11"/>
    <x v="2"/>
    <x v="21"/>
    <x v="123"/>
    <x v="9"/>
    <s v="Robbery of business property"/>
    <s v="34A"/>
    <x v="40"/>
  </r>
  <r>
    <x v="11"/>
    <x v="2"/>
    <x v="21"/>
    <x v="124"/>
    <x v="9"/>
    <s v="Robbery of personal property"/>
    <s v="34B"/>
    <x v="112"/>
  </r>
  <r>
    <x v="11"/>
    <x v="2"/>
    <x v="21"/>
    <x v="125"/>
    <x v="3"/>
    <s v="Other sexual offences"/>
    <s v="70"/>
    <x v="14"/>
  </r>
  <r>
    <x v="11"/>
    <x v="2"/>
    <x v="21"/>
    <x v="126"/>
    <x v="3"/>
    <s v="Other sexual offences"/>
    <s v="21"/>
    <x v="55"/>
  </r>
  <r>
    <x v="11"/>
    <x v="2"/>
    <x v="21"/>
    <x v="127"/>
    <x v="3"/>
    <s v="Other sexual offences"/>
    <s v="22B"/>
    <x v="43"/>
  </r>
  <r>
    <x v="11"/>
    <x v="2"/>
    <x v="21"/>
    <x v="128"/>
    <x v="3"/>
    <s v="Other sexual offences"/>
    <s v="20A"/>
    <x v="191"/>
  </r>
  <r>
    <x v="11"/>
    <x v="2"/>
    <x v="21"/>
    <x v="129"/>
    <x v="3"/>
    <s v="Other sexual offences"/>
    <s v="20B"/>
    <x v="6"/>
  </r>
  <r>
    <x v="11"/>
    <x v="2"/>
    <x v="21"/>
    <x v="130"/>
    <x v="3"/>
    <s v="Other sexual offences"/>
    <s v="17A"/>
    <x v="31"/>
  </r>
  <r>
    <x v="11"/>
    <x v="2"/>
    <x v="21"/>
    <x v="131"/>
    <x v="3"/>
    <s v="Other sexual offences"/>
    <s v="17B"/>
    <x v="22"/>
  </r>
  <r>
    <x v="11"/>
    <x v="2"/>
    <x v="21"/>
    <x v="132"/>
    <x v="3"/>
    <s v="Other sexual offences"/>
    <s v="88A"/>
    <x v="2"/>
  </r>
  <r>
    <x v="11"/>
    <x v="2"/>
    <x v="21"/>
    <x v="133"/>
    <x v="4"/>
    <s v="Shoplifting"/>
    <s v="46"/>
    <x v="3725"/>
  </r>
  <r>
    <x v="11"/>
    <x v="2"/>
    <x v="21"/>
    <x v="134"/>
    <x v="2"/>
    <s v="Miscellaneous crimes against society"/>
    <s v="27"/>
    <x v="15"/>
  </r>
  <r>
    <x v="11"/>
    <x v="2"/>
    <x v="21"/>
    <x v="135"/>
    <x v="4"/>
    <s v="Other theft offences"/>
    <s v="41"/>
    <x v="71"/>
  </r>
  <r>
    <x v="11"/>
    <x v="2"/>
    <x v="21"/>
    <x v="136"/>
    <x v="4"/>
    <s v="Other theft offences"/>
    <s v="47"/>
    <x v="35"/>
  </r>
  <r>
    <x v="11"/>
    <x v="2"/>
    <x v="21"/>
    <x v="137"/>
    <x v="4"/>
    <s v="Theft from the person"/>
    <s v="39"/>
    <x v="32"/>
  </r>
  <r>
    <x v="11"/>
    <x v="2"/>
    <x v="21"/>
    <x v="138"/>
    <x v="4"/>
    <s v="Theft from a vehicle"/>
    <s v="45"/>
    <x v="1413"/>
  </r>
  <r>
    <x v="11"/>
    <x v="2"/>
    <x v="21"/>
    <x v="139"/>
    <x v="4"/>
    <s v="Other theft offences"/>
    <s v="40"/>
    <x v="588"/>
  </r>
  <r>
    <x v="11"/>
    <x v="2"/>
    <x v="21"/>
    <x v="140"/>
    <x v="4"/>
    <s v="Other theft offences"/>
    <s v="42"/>
    <x v="3"/>
  </r>
  <r>
    <x v="11"/>
    <x v="2"/>
    <x v="21"/>
    <x v="141"/>
    <x v="4"/>
    <s v="Bicycle theft"/>
    <s v="44"/>
    <x v="2105"/>
  </r>
  <r>
    <x v="11"/>
    <x v="2"/>
    <x v="21"/>
    <x v="142"/>
    <x v="4"/>
    <s v="Theft of a motor vehicle"/>
    <s v="48"/>
    <x v="218"/>
  </r>
  <r>
    <x v="11"/>
    <x v="2"/>
    <x v="21"/>
    <x v="143"/>
    <x v="2"/>
    <s v="Miscellaneous crimes against society"/>
    <s v="59"/>
    <x v="96"/>
  </r>
  <r>
    <x v="11"/>
    <x v="2"/>
    <x v="21"/>
    <x v="144"/>
    <x v="1"/>
    <s v="Violence without injury"/>
    <s v="3B"/>
    <x v="5"/>
  </r>
  <r>
    <x v="11"/>
    <x v="2"/>
    <x v="21"/>
    <x v="146"/>
    <x v="3"/>
    <s v="Other sexual offences"/>
    <s v="72"/>
    <x v="1"/>
  </r>
  <r>
    <x v="11"/>
    <x v="2"/>
    <x v="21"/>
    <x v="147"/>
    <x v="6"/>
    <s v="Trafficking of drugs"/>
    <s v="92A"/>
    <x v="968"/>
  </r>
  <r>
    <x v="11"/>
    <x v="2"/>
    <x v="21"/>
    <x v="150"/>
    <x v="3"/>
    <s v="Other sexual offences"/>
    <s v="88D"/>
    <x v="1"/>
  </r>
  <r>
    <x v="11"/>
    <x v="2"/>
    <x v="21"/>
    <x v="152"/>
    <x v="8"/>
    <s v="Public order offences"/>
    <s v="62A"/>
    <x v="1"/>
  </r>
  <r>
    <x v="11"/>
    <x v="2"/>
    <x v="22"/>
    <x v="2"/>
    <x v="2"/>
    <s v="Miscellaneous crimes against society"/>
    <s v="80"/>
    <x v="33"/>
  </r>
  <r>
    <x v="11"/>
    <x v="2"/>
    <x v="22"/>
    <x v="157"/>
    <x v="3"/>
    <s v="Other sexual offences"/>
    <s v="71"/>
    <x v="14"/>
  </r>
  <r>
    <x v="11"/>
    <x v="2"/>
    <x v="22"/>
    <x v="4"/>
    <x v="3"/>
    <s v="Other sexual offences"/>
    <s v="73"/>
    <x v="1"/>
  </r>
  <r>
    <x v="11"/>
    <x v="2"/>
    <x v="22"/>
    <x v="159"/>
    <x v="4"/>
    <s v="Non-domestic burglary"/>
    <s v="31"/>
    <x v="14"/>
  </r>
  <r>
    <x v="11"/>
    <x v="2"/>
    <x v="22"/>
    <x v="160"/>
    <x v="4"/>
    <s v="Domestic burglary"/>
    <s v="29"/>
    <x v="15"/>
  </r>
  <r>
    <x v="11"/>
    <x v="2"/>
    <x v="22"/>
    <x v="9"/>
    <x v="4"/>
    <s v="Theft of a motor vehicle"/>
    <s v="37.2"/>
    <x v="90"/>
  </r>
  <r>
    <x v="11"/>
    <x v="2"/>
    <x v="22"/>
    <x v="10"/>
    <x v="2"/>
    <s v="Miscellaneous crimes against society"/>
    <s v="76"/>
    <x v="1"/>
  </r>
  <r>
    <x v="11"/>
    <x v="2"/>
    <x v="22"/>
    <x v="11"/>
    <x v="5"/>
    <s v="Arson"/>
    <s v="56A"/>
    <x v="35"/>
  </r>
  <r>
    <x v="11"/>
    <x v="2"/>
    <x v="22"/>
    <x v="12"/>
    <x v="5"/>
    <s v="Arson"/>
    <s v="56B"/>
    <x v="232"/>
  </r>
  <r>
    <x v="11"/>
    <x v="2"/>
    <x v="22"/>
    <x v="13"/>
    <x v="1"/>
    <s v="Violence with injury"/>
    <s v="8N"/>
    <x v="2863"/>
  </r>
  <r>
    <x v="11"/>
    <x v="2"/>
    <x v="22"/>
    <x v="14"/>
    <x v="1"/>
    <s v="Violence with injury"/>
    <s v="5D"/>
    <x v="236"/>
  </r>
  <r>
    <x v="11"/>
    <x v="2"/>
    <x v="22"/>
    <x v="15"/>
    <x v="1"/>
    <s v="Violence without injury"/>
    <s v="105A"/>
    <x v="4175"/>
  </r>
  <r>
    <x v="11"/>
    <x v="2"/>
    <x v="22"/>
    <x v="16"/>
    <x v="1"/>
    <s v="Violence without injury"/>
    <s v="104"/>
    <x v="26"/>
  </r>
  <r>
    <x v="11"/>
    <x v="2"/>
    <x v="22"/>
    <x v="165"/>
    <x v="4"/>
    <s v="Non-domestic burglary"/>
    <s v="30B"/>
    <x v="345"/>
  </r>
  <r>
    <x v="11"/>
    <x v="2"/>
    <x v="22"/>
    <x v="166"/>
    <x v="4"/>
    <s v="Domestic burglary"/>
    <s v="28B"/>
    <x v="54"/>
  </r>
  <r>
    <x v="11"/>
    <x v="2"/>
    <x v="22"/>
    <x v="168"/>
    <x v="4"/>
    <s v="Domestic burglary"/>
    <s v="28D"/>
    <x v="14"/>
  </r>
  <r>
    <x v="11"/>
    <x v="2"/>
    <x v="22"/>
    <x v="20"/>
    <x v="1"/>
    <s v="Violence with injury"/>
    <s v="2"/>
    <x v="14"/>
  </r>
  <r>
    <x v="11"/>
    <x v="2"/>
    <x v="22"/>
    <x v="21"/>
    <x v="2"/>
    <s v="Miscellaneous crimes against society"/>
    <s v="83"/>
    <x v="1"/>
  </r>
  <r>
    <x v="11"/>
    <x v="2"/>
    <x v="22"/>
    <x v="24"/>
    <x v="2"/>
    <s v="Miscellaneous crimes against society"/>
    <s v="26"/>
    <x v="14"/>
  </r>
  <r>
    <x v="11"/>
    <x v="2"/>
    <x v="22"/>
    <x v="25"/>
    <x v="4"/>
    <s v="Other theft offences"/>
    <s v="35"/>
    <x v="93"/>
  </r>
  <r>
    <x v="11"/>
    <x v="2"/>
    <x v="22"/>
    <x v="171"/>
    <x v="4"/>
    <s v="Non-domestic burglary"/>
    <s v="30A"/>
    <x v="3796"/>
  </r>
  <r>
    <x v="11"/>
    <x v="2"/>
    <x v="22"/>
    <x v="172"/>
    <x v="4"/>
    <s v="Domestic burglary"/>
    <s v="28A"/>
    <x v="2704"/>
  </r>
  <r>
    <x v="11"/>
    <x v="2"/>
    <x v="22"/>
    <x v="28"/>
    <x v="1"/>
    <s v="Death or serious injury - unlawful driving"/>
    <s v="37.1"/>
    <x v="1"/>
  </r>
  <r>
    <x v="11"/>
    <x v="2"/>
    <x v="22"/>
    <x v="29"/>
    <x v="1"/>
    <s v="Death or serious injury - unlawful driving"/>
    <s v="4.6"/>
    <x v="1"/>
  </r>
  <r>
    <x v="11"/>
    <x v="2"/>
    <x v="22"/>
    <x v="30"/>
    <x v="1"/>
    <s v="Death or serious injury - unlawful driving"/>
    <s v="4.8"/>
    <x v="14"/>
  </r>
  <r>
    <x v="11"/>
    <x v="2"/>
    <x v="22"/>
    <x v="174"/>
    <x v="1"/>
    <s v="Death or serious injury - unlawful driving"/>
    <s v="4.9"/>
    <x v="1"/>
  </r>
  <r>
    <x v="11"/>
    <x v="2"/>
    <x v="22"/>
    <x v="175"/>
    <x v="1"/>
    <s v="Death or serious injury - unlawful driving"/>
    <s v="4.4"/>
    <x v="25"/>
  </r>
  <r>
    <x v="11"/>
    <x v="2"/>
    <x v="22"/>
    <x v="33"/>
    <x v="1"/>
    <s v="Violence with injury"/>
    <s v="4.7"/>
    <x v="1"/>
  </r>
  <r>
    <x v="11"/>
    <x v="2"/>
    <x v="22"/>
    <x v="34"/>
    <x v="3"/>
    <s v="Other sexual offences"/>
    <s v="22A"/>
    <x v="25"/>
  </r>
  <r>
    <x v="11"/>
    <x v="2"/>
    <x v="22"/>
    <x v="35"/>
    <x v="1"/>
    <s v="Violence without injury"/>
    <s v="13"/>
    <x v="4"/>
  </r>
  <r>
    <x v="11"/>
    <x v="2"/>
    <x v="22"/>
    <x v="36"/>
    <x v="2"/>
    <s v="Miscellaneous crimes against society"/>
    <s v="15"/>
    <x v="1"/>
  </r>
  <r>
    <x v="11"/>
    <x v="2"/>
    <x v="22"/>
    <x v="37"/>
    <x v="1"/>
    <s v="Violence without injury"/>
    <s v="3A"/>
    <x v="1"/>
  </r>
  <r>
    <x v="11"/>
    <x v="2"/>
    <x v="22"/>
    <x v="177"/>
    <x v="1"/>
    <s v="Homicide"/>
    <s v="4.1"/>
    <x v="1"/>
  </r>
  <r>
    <x v="11"/>
    <x v="2"/>
    <x v="22"/>
    <x v="38"/>
    <x v="5"/>
    <s v="Criminal damage"/>
    <s v="58B"/>
    <x v="1737"/>
  </r>
  <r>
    <x v="11"/>
    <x v="2"/>
    <x v="22"/>
    <x v="39"/>
    <x v="5"/>
    <s v="Criminal damage"/>
    <s v="58A"/>
    <x v="781"/>
  </r>
  <r>
    <x v="11"/>
    <x v="2"/>
    <x v="22"/>
    <x v="40"/>
    <x v="5"/>
    <s v="Criminal damage"/>
    <s v="58C"/>
    <x v="2513"/>
  </r>
  <r>
    <x v="11"/>
    <x v="2"/>
    <x v="22"/>
    <x v="42"/>
    <x v="1"/>
    <s v="Violence without injury"/>
    <s v="11A"/>
    <x v="175"/>
  </r>
  <r>
    <x v="11"/>
    <x v="2"/>
    <x v="22"/>
    <x v="44"/>
    <x v="2"/>
    <s v="Miscellaneous crimes against society"/>
    <s v="802"/>
    <x v="31"/>
  </r>
  <r>
    <x v="11"/>
    <x v="2"/>
    <x v="22"/>
    <x v="45"/>
    <x v="2"/>
    <s v="Miscellaneous crimes against society"/>
    <s v="95"/>
    <x v="2"/>
  </r>
  <r>
    <x v="11"/>
    <x v="2"/>
    <x v="22"/>
    <x v="46"/>
    <x v="4"/>
    <s v="Other theft offences"/>
    <s v="43"/>
    <x v="24"/>
  </r>
  <r>
    <x v="11"/>
    <x v="2"/>
    <x v="22"/>
    <x v="178"/>
    <x v="4"/>
    <s v="Domestic burglary"/>
    <s v="28C"/>
    <x v="40"/>
  </r>
  <r>
    <x v="11"/>
    <x v="2"/>
    <x v="22"/>
    <x v="48"/>
    <x v="1"/>
    <s v="Violence with injury"/>
    <s v="5E"/>
    <x v="3"/>
  </r>
  <r>
    <x v="11"/>
    <x v="2"/>
    <x v="22"/>
    <x v="51"/>
    <x v="2"/>
    <s v="Miscellaneous crimes against society"/>
    <s v="24"/>
    <x v="25"/>
  </r>
  <r>
    <x v="11"/>
    <x v="2"/>
    <x v="22"/>
    <x v="52"/>
    <x v="3"/>
    <s v="Other sexual offences"/>
    <s v="88E"/>
    <x v="66"/>
  </r>
  <r>
    <x v="11"/>
    <x v="2"/>
    <x v="22"/>
    <x v="54"/>
    <x v="2"/>
    <s v="Miscellaneous crimes against society"/>
    <s v="60"/>
    <x v="4"/>
  </r>
  <r>
    <x v="11"/>
    <x v="2"/>
    <x v="22"/>
    <x v="60"/>
    <x v="2"/>
    <s v="Miscellaneous crimes against society"/>
    <s v="814"/>
    <x v="113"/>
  </r>
  <r>
    <x v="11"/>
    <x v="2"/>
    <x v="22"/>
    <x v="61"/>
    <x v="2"/>
    <s v="Miscellaneous crimes against society"/>
    <s v="33"/>
    <x v="92"/>
  </r>
  <r>
    <x v="11"/>
    <x v="2"/>
    <x v="22"/>
    <x v="62"/>
    <x v="2"/>
    <s v="Miscellaneous crimes against society"/>
    <s v="54"/>
    <x v="110"/>
  </r>
  <r>
    <x v="11"/>
    <x v="2"/>
    <x v="22"/>
    <x v="63"/>
    <x v="1"/>
    <s v="Stalking and harassment"/>
    <s v="8L"/>
    <x v="478"/>
  </r>
  <r>
    <x v="11"/>
    <x v="2"/>
    <x v="22"/>
    <x v="67"/>
    <x v="3"/>
    <s v="Other sexual offences"/>
    <s v="23"/>
    <x v="79"/>
  </r>
  <r>
    <x v="11"/>
    <x v="2"/>
    <x v="22"/>
    <x v="180"/>
    <x v="1"/>
    <s v="Homicide"/>
    <s v="4.2"/>
    <x v="1"/>
  </r>
  <r>
    <x v="11"/>
    <x v="2"/>
    <x v="22"/>
    <x v="69"/>
    <x v="1"/>
    <s v="Violence with injury"/>
    <s v="4.3"/>
    <x v="1"/>
  </r>
  <r>
    <x v="11"/>
    <x v="2"/>
    <x v="22"/>
    <x v="70"/>
    <x v="4"/>
    <s v="Vehicle interference"/>
    <s v="126"/>
    <x v="52"/>
  </r>
  <r>
    <x v="11"/>
    <x v="2"/>
    <x v="22"/>
    <x v="71"/>
    <x v="1"/>
    <s v="Violence without injury"/>
    <s v="36"/>
    <x v="21"/>
  </r>
  <r>
    <x v="11"/>
    <x v="2"/>
    <x v="22"/>
    <x v="73"/>
    <x v="4"/>
    <s v="Other theft offences"/>
    <s v="49A"/>
    <x v="710"/>
  </r>
  <r>
    <x v="11"/>
    <x v="2"/>
    <x v="22"/>
    <x v="181"/>
    <x v="2"/>
    <s v="Miscellaneous crimes against society"/>
    <s v="33A"/>
    <x v="15"/>
  </r>
  <r>
    <x v="11"/>
    <x v="2"/>
    <x v="22"/>
    <x v="183"/>
    <x v="1"/>
    <s v="Homicide"/>
    <s v="4.1"/>
    <x v="2"/>
  </r>
  <r>
    <x v="11"/>
    <x v="2"/>
    <x v="22"/>
    <x v="185"/>
    <x v="1"/>
    <s v="Homicide"/>
    <s v="1"/>
    <x v="25"/>
  </r>
  <r>
    <x v="11"/>
    <x v="2"/>
    <x v="22"/>
    <x v="75"/>
    <x v="2"/>
    <s v="Miscellaneous crimes against society"/>
    <s v="86"/>
    <x v="228"/>
  </r>
  <r>
    <x v="11"/>
    <x v="2"/>
    <x v="22"/>
    <x v="76"/>
    <x v="2"/>
    <s v="Miscellaneous crimes against society"/>
    <s v="69"/>
    <x v="40"/>
  </r>
  <r>
    <x v="11"/>
    <x v="2"/>
    <x v="22"/>
    <x v="77"/>
    <x v="5"/>
    <s v="Criminal damage"/>
    <s v="58D"/>
    <x v="1612"/>
  </r>
  <r>
    <x v="11"/>
    <x v="2"/>
    <x v="22"/>
    <x v="78"/>
    <x v="6"/>
    <s v="Possession of drugs"/>
    <s v="92C"/>
    <x v="14"/>
  </r>
  <r>
    <x v="11"/>
    <x v="2"/>
    <x v="22"/>
    <x v="79"/>
    <x v="7"/>
    <s v="Possession of weapons offences"/>
    <s v="81"/>
    <x v="2"/>
  </r>
  <r>
    <x v="11"/>
    <x v="2"/>
    <x v="22"/>
    <x v="80"/>
    <x v="2"/>
    <s v="Miscellaneous crimes against society"/>
    <s v="61"/>
    <x v="55"/>
  </r>
  <r>
    <x v="11"/>
    <x v="2"/>
    <x v="22"/>
    <x v="81"/>
    <x v="7"/>
    <s v="Possession of weapons offences"/>
    <s v="90"/>
    <x v="1"/>
  </r>
  <r>
    <x v="11"/>
    <x v="2"/>
    <x v="22"/>
    <x v="82"/>
    <x v="3"/>
    <s v="Other sexual offences"/>
    <s v="88C"/>
    <x v="2"/>
  </r>
  <r>
    <x v="11"/>
    <x v="2"/>
    <x v="22"/>
    <x v="83"/>
    <x v="2"/>
    <s v="Miscellaneous crimes against society"/>
    <s v="99"/>
    <x v="110"/>
  </r>
  <r>
    <x v="11"/>
    <x v="2"/>
    <x v="22"/>
    <x v="84"/>
    <x v="8"/>
    <s v="Public order offences"/>
    <s v="66"/>
    <x v="561"/>
  </r>
  <r>
    <x v="11"/>
    <x v="2"/>
    <x v="22"/>
    <x v="85"/>
    <x v="4"/>
    <s v="Other theft offences"/>
    <s v="49"/>
    <x v="1206"/>
  </r>
  <r>
    <x v="11"/>
    <x v="2"/>
    <x v="22"/>
    <x v="86"/>
    <x v="2"/>
    <s v="Miscellaneous crimes against society"/>
    <s v="67"/>
    <x v="2"/>
  </r>
  <r>
    <x v="11"/>
    <x v="2"/>
    <x v="22"/>
    <x v="87"/>
    <x v="2"/>
    <s v="Miscellaneous crimes against society"/>
    <s v="79"/>
    <x v="71"/>
  </r>
  <r>
    <x v="11"/>
    <x v="2"/>
    <x v="22"/>
    <x v="90"/>
    <x v="7"/>
    <s v="Possession of weapons offences"/>
    <s v="10D"/>
    <x v="71"/>
  </r>
  <r>
    <x v="11"/>
    <x v="2"/>
    <x v="22"/>
    <x v="92"/>
    <x v="6"/>
    <s v="Possession of drugs"/>
    <s v="92E"/>
    <x v="989"/>
  </r>
  <r>
    <x v="11"/>
    <x v="2"/>
    <x v="22"/>
    <x v="93"/>
    <x v="6"/>
    <s v="Possession of drugs"/>
    <s v="92D"/>
    <x v="756"/>
  </r>
  <r>
    <x v="11"/>
    <x v="2"/>
    <x v="22"/>
    <x v="94"/>
    <x v="2"/>
    <s v="Miscellaneous crimes against society"/>
    <s v="61A"/>
    <x v="15"/>
  </r>
  <r>
    <x v="11"/>
    <x v="2"/>
    <x v="22"/>
    <x v="95"/>
    <x v="7"/>
    <s v="Possession of weapons offences"/>
    <s v="10B"/>
    <x v="166"/>
  </r>
  <r>
    <x v="11"/>
    <x v="2"/>
    <x v="22"/>
    <x v="96"/>
    <x v="7"/>
    <s v="Possession of weapons offences"/>
    <s v="10A"/>
    <x v="33"/>
  </r>
  <r>
    <x v="11"/>
    <x v="2"/>
    <x v="22"/>
    <x v="98"/>
    <x v="7"/>
    <s v="Possession of weapons offences"/>
    <s v="10C"/>
    <x v="21"/>
  </r>
  <r>
    <x v="11"/>
    <x v="2"/>
    <x v="22"/>
    <x v="100"/>
    <x v="1"/>
    <s v="Violence without injury"/>
    <s v="14"/>
    <x v="1"/>
  </r>
  <r>
    <x v="11"/>
    <x v="2"/>
    <x v="22"/>
    <x v="101"/>
    <x v="2"/>
    <s v="Miscellaneous crimes against society"/>
    <s v="38"/>
    <x v="31"/>
  </r>
  <r>
    <x v="11"/>
    <x v="2"/>
    <x v="22"/>
    <x v="103"/>
    <x v="8"/>
    <s v="Public order offences"/>
    <s v="9A"/>
    <x v="880"/>
  </r>
  <r>
    <x v="11"/>
    <x v="2"/>
    <x v="22"/>
    <x v="106"/>
    <x v="1"/>
    <s v="Violence with injury"/>
    <s v="8P"/>
    <x v="33"/>
  </r>
  <r>
    <x v="11"/>
    <x v="2"/>
    <x v="22"/>
    <x v="107"/>
    <x v="1"/>
    <s v="Violence without injury"/>
    <s v="105B"/>
    <x v="55"/>
  </r>
  <r>
    <x v="11"/>
    <x v="2"/>
    <x v="22"/>
    <x v="108"/>
    <x v="5"/>
    <s v="Criminal damage"/>
    <s v="58J"/>
    <x v="38"/>
  </r>
  <r>
    <x v="11"/>
    <x v="2"/>
    <x v="22"/>
    <x v="112"/>
    <x v="1"/>
    <s v="Stalking and harassment"/>
    <s v="8M"/>
    <x v="35"/>
  </r>
  <r>
    <x v="11"/>
    <x v="2"/>
    <x v="22"/>
    <x v="115"/>
    <x v="8"/>
    <s v="Public order offences"/>
    <s v="9B"/>
    <x v="605"/>
  </r>
  <r>
    <x v="11"/>
    <x v="2"/>
    <x v="22"/>
    <x v="116"/>
    <x v="3"/>
    <s v="Rape offences"/>
    <s v="19C"/>
    <x v="119"/>
  </r>
  <r>
    <x v="11"/>
    <x v="2"/>
    <x v="22"/>
    <x v="117"/>
    <x v="3"/>
    <s v="Rape offences"/>
    <s v="19E"/>
    <x v="105"/>
  </r>
  <r>
    <x v="11"/>
    <x v="2"/>
    <x v="22"/>
    <x v="118"/>
    <x v="3"/>
    <s v="Rape offences"/>
    <s v="19D"/>
    <x v="6"/>
  </r>
  <r>
    <x v="11"/>
    <x v="2"/>
    <x v="22"/>
    <x v="119"/>
    <x v="3"/>
    <s v="Rape offences"/>
    <s v="19F"/>
    <x v="2"/>
  </r>
  <r>
    <x v="11"/>
    <x v="2"/>
    <x v="22"/>
    <x v="120"/>
    <x v="3"/>
    <s v="Rape offences"/>
    <s v="19H"/>
    <x v="28"/>
  </r>
  <r>
    <x v="11"/>
    <x v="2"/>
    <x v="22"/>
    <x v="121"/>
    <x v="3"/>
    <s v="Rape offences"/>
    <s v="19G"/>
    <x v="14"/>
  </r>
  <r>
    <x v="11"/>
    <x v="2"/>
    <x v="22"/>
    <x v="123"/>
    <x v="9"/>
    <s v="Robbery of business property"/>
    <s v="34A"/>
    <x v="43"/>
  </r>
  <r>
    <x v="11"/>
    <x v="2"/>
    <x v="22"/>
    <x v="124"/>
    <x v="9"/>
    <s v="Robbery of personal property"/>
    <s v="34B"/>
    <x v="225"/>
  </r>
  <r>
    <x v="11"/>
    <x v="2"/>
    <x v="22"/>
    <x v="125"/>
    <x v="3"/>
    <s v="Other sexual offences"/>
    <s v="70"/>
    <x v="1"/>
  </r>
  <r>
    <x v="11"/>
    <x v="2"/>
    <x v="22"/>
    <x v="126"/>
    <x v="3"/>
    <s v="Other sexual offences"/>
    <s v="21"/>
    <x v="105"/>
  </r>
  <r>
    <x v="11"/>
    <x v="2"/>
    <x v="22"/>
    <x v="127"/>
    <x v="3"/>
    <s v="Other sexual offences"/>
    <s v="22B"/>
    <x v="260"/>
  </r>
  <r>
    <x v="11"/>
    <x v="2"/>
    <x v="22"/>
    <x v="128"/>
    <x v="3"/>
    <s v="Other sexual offences"/>
    <s v="20A"/>
    <x v="301"/>
  </r>
  <r>
    <x v="11"/>
    <x v="2"/>
    <x v="22"/>
    <x v="129"/>
    <x v="3"/>
    <s v="Other sexual offences"/>
    <s v="20B"/>
    <x v="110"/>
  </r>
  <r>
    <x v="11"/>
    <x v="2"/>
    <x v="22"/>
    <x v="130"/>
    <x v="3"/>
    <s v="Other sexual offences"/>
    <s v="17A"/>
    <x v="45"/>
  </r>
  <r>
    <x v="11"/>
    <x v="2"/>
    <x v="22"/>
    <x v="131"/>
    <x v="3"/>
    <s v="Other sexual offences"/>
    <s v="17B"/>
    <x v="92"/>
  </r>
  <r>
    <x v="11"/>
    <x v="2"/>
    <x v="22"/>
    <x v="132"/>
    <x v="3"/>
    <s v="Other sexual offences"/>
    <s v="88A"/>
    <x v="14"/>
  </r>
  <r>
    <x v="11"/>
    <x v="2"/>
    <x v="22"/>
    <x v="133"/>
    <x v="4"/>
    <s v="Shoplifting"/>
    <s v="46"/>
    <x v="2369"/>
  </r>
  <r>
    <x v="11"/>
    <x v="2"/>
    <x v="22"/>
    <x v="134"/>
    <x v="2"/>
    <s v="Miscellaneous crimes against society"/>
    <s v="27"/>
    <x v="14"/>
  </r>
  <r>
    <x v="11"/>
    <x v="2"/>
    <x v="22"/>
    <x v="135"/>
    <x v="4"/>
    <s v="Other theft offences"/>
    <s v="41"/>
    <x v="238"/>
  </r>
  <r>
    <x v="11"/>
    <x v="2"/>
    <x v="22"/>
    <x v="136"/>
    <x v="4"/>
    <s v="Other theft offences"/>
    <s v="47"/>
    <x v="90"/>
  </r>
  <r>
    <x v="11"/>
    <x v="2"/>
    <x v="22"/>
    <x v="137"/>
    <x v="4"/>
    <s v="Theft from the person"/>
    <s v="39"/>
    <x v="34"/>
  </r>
  <r>
    <x v="11"/>
    <x v="2"/>
    <x v="22"/>
    <x v="138"/>
    <x v="4"/>
    <s v="Theft from a vehicle"/>
    <s v="45"/>
    <x v="3005"/>
  </r>
  <r>
    <x v="11"/>
    <x v="2"/>
    <x v="22"/>
    <x v="139"/>
    <x v="4"/>
    <s v="Other theft offences"/>
    <s v="40"/>
    <x v="392"/>
  </r>
  <r>
    <x v="11"/>
    <x v="2"/>
    <x v="22"/>
    <x v="140"/>
    <x v="4"/>
    <s v="Other theft offences"/>
    <s v="42"/>
    <x v="15"/>
  </r>
  <r>
    <x v="11"/>
    <x v="2"/>
    <x v="22"/>
    <x v="141"/>
    <x v="4"/>
    <s v="Bicycle theft"/>
    <s v="44"/>
    <x v="950"/>
  </r>
  <r>
    <x v="11"/>
    <x v="2"/>
    <x v="22"/>
    <x v="142"/>
    <x v="4"/>
    <s v="Theft of a motor vehicle"/>
    <s v="48"/>
    <x v="982"/>
  </r>
  <r>
    <x v="11"/>
    <x v="2"/>
    <x v="22"/>
    <x v="143"/>
    <x v="2"/>
    <s v="Miscellaneous crimes against society"/>
    <s v="59"/>
    <x v="127"/>
  </r>
  <r>
    <x v="11"/>
    <x v="2"/>
    <x v="22"/>
    <x v="144"/>
    <x v="1"/>
    <s v="Violence without injury"/>
    <s v="3B"/>
    <x v="127"/>
  </r>
  <r>
    <x v="11"/>
    <x v="2"/>
    <x v="22"/>
    <x v="146"/>
    <x v="3"/>
    <s v="Other sexual offences"/>
    <s v="72"/>
    <x v="1"/>
  </r>
  <r>
    <x v="11"/>
    <x v="2"/>
    <x v="22"/>
    <x v="147"/>
    <x v="6"/>
    <s v="Trafficking of drugs"/>
    <s v="92A"/>
    <x v="339"/>
  </r>
  <r>
    <x v="11"/>
    <x v="2"/>
    <x v="22"/>
    <x v="150"/>
    <x v="3"/>
    <s v="Other sexual offences"/>
    <s v="88D"/>
    <x v="1"/>
  </r>
  <r>
    <x v="11"/>
    <x v="2"/>
    <x v="22"/>
    <x v="152"/>
    <x v="8"/>
    <s v="Public order offences"/>
    <s v="62A"/>
    <x v="14"/>
  </r>
  <r>
    <x v="11"/>
    <x v="2"/>
    <x v="23"/>
    <x v="2"/>
    <x v="2"/>
    <s v="Miscellaneous crimes against society"/>
    <s v="80"/>
    <x v="2"/>
  </r>
  <r>
    <x v="11"/>
    <x v="2"/>
    <x v="23"/>
    <x v="157"/>
    <x v="3"/>
    <s v="Other sexual offences"/>
    <s v="71"/>
    <x v="2"/>
  </r>
  <r>
    <x v="11"/>
    <x v="2"/>
    <x v="23"/>
    <x v="4"/>
    <x v="3"/>
    <s v="Other sexual offences"/>
    <s v="73"/>
    <x v="2"/>
  </r>
  <r>
    <x v="11"/>
    <x v="2"/>
    <x v="23"/>
    <x v="159"/>
    <x v="4"/>
    <s v="Non-domestic burglary"/>
    <s v="31"/>
    <x v="1"/>
  </r>
  <r>
    <x v="11"/>
    <x v="2"/>
    <x v="23"/>
    <x v="160"/>
    <x v="4"/>
    <s v="Domestic burglary"/>
    <s v="29"/>
    <x v="38"/>
  </r>
  <r>
    <x v="11"/>
    <x v="2"/>
    <x v="23"/>
    <x v="9"/>
    <x v="4"/>
    <s v="Theft of a motor vehicle"/>
    <s v="37.2"/>
    <x v="260"/>
  </r>
  <r>
    <x v="11"/>
    <x v="2"/>
    <x v="23"/>
    <x v="10"/>
    <x v="2"/>
    <s v="Miscellaneous crimes against society"/>
    <s v="76"/>
    <x v="1"/>
  </r>
  <r>
    <x v="11"/>
    <x v="2"/>
    <x v="23"/>
    <x v="11"/>
    <x v="5"/>
    <s v="Arson"/>
    <s v="56A"/>
    <x v="23"/>
  </r>
  <r>
    <x v="11"/>
    <x v="2"/>
    <x v="23"/>
    <x v="12"/>
    <x v="5"/>
    <s v="Arson"/>
    <s v="56B"/>
    <x v="353"/>
  </r>
  <r>
    <x v="11"/>
    <x v="2"/>
    <x v="23"/>
    <x v="13"/>
    <x v="1"/>
    <s v="Violence with injury"/>
    <s v="8N"/>
    <x v="2239"/>
  </r>
  <r>
    <x v="11"/>
    <x v="2"/>
    <x v="23"/>
    <x v="14"/>
    <x v="1"/>
    <s v="Violence with injury"/>
    <s v="5D"/>
    <x v="471"/>
  </r>
  <r>
    <x v="11"/>
    <x v="2"/>
    <x v="23"/>
    <x v="15"/>
    <x v="1"/>
    <s v="Violence without injury"/>
    <s v="105A"/>
    <x v="2733"/>
  </r>
  <r>
    <x v="11"/>
    <x v="2"/>
    <x v="23"/>
    <x v="16"/>
    <x v="1"/>
    <s v="Violence without injury"/>
    <s v="104"/>
    <x v="83"/>
  </r>
  <r>
    <x v="11"/>
    <x v="2"/>
    <x v="23"/>
    <x v="165"/>
    <x v="4"/>
    <s v="Non-domestic burglary"/>
    <s v="30B"/>
    <x v="309"/>
  </r>
  <r>
    <x v="11"/>
    <x v="2"/>
    <x v="23"/>
    <x v="166"/>
    <x v="4"/>
    <s v="Domestic burglary"/>
    <s v="28B"/>
    <x v="244"/>
  </r>
  <r>
    <x v="11"/>
    <x v="2"/>
    <x v="23"/>
    <x v="168"/>
    <x v="4"/>
    <s v="Domestic burglary"/>
    <s v="28D"/>
    <x v="2"/>
  </r>
  <r>
    <x v="11"/>
    <x v="2"/>
    <x v="23"/>
    <x v="20"/>
    <x v="1"/>
    <s v="Violence with injury"/>
    <s v="2"/>
    <x v="14"/>
  </r>
  <r>
    <x v="11"/>
    <x v="2"/>
    <x v="23"/>
    <x v="21"/>
    <x v="2"/>
    <s v="Miscellaneous crimes against society"/>
    <s v="83"/>
    <x v="1"/>
  </r>
  <r>
    <x v="11"/>
    <x v="2"/>
    <x v="23"/>
    <x v="24"/>
    <x v="2"/>
    <s v="Miscellaneous crimes against society"/>
    <s v="26"/>
    <x v="1"/>
  </r>
  <r>
    <x v="11"/>
    <x v="2"/>
    <x v="23"/>
    <x v="25"/>
    <x v="4"/>
    <s v="Other theft offences"/>
    <s v="35"/>
    <x v="38"/>
  </r>
  <r>
    <x v="11"/>
    <x v="2"/>
    <x v="23"/>
    <x v="171"/>
    <x v="4"/>
    <s v="Non-domestic burglary"/>
    <s v="30A"/>
    <x v="3007"/>
  </r>
  <r>
    <x v="11"/>
    <x v="2"/>
    <x v="23"/>
    <x v="172"/>
    <x v="4"/>
    <s v="Domestic burglary"/>
    <s v="28A"/>
    <x v="694"/>
  </r>
  <r>
    <x v="11"/>
    <x v="2"/>
    <x v="23"/>
    <x v="28"/>
    <x v="1"/>
    <s v="Death or serious injury - unlawful driving"/>
    <s v="37.1"/>
    <x v="1"/>
  </r>
  <r>
    <x v="11"/>
    <x v="2"/>
    <x v="23"/>
    <x v="29"/>
    <x v="1"/>
    <s v="Death or serious injury - unlawful driving"/>
    <s v="4.6"/>
    <x v="1"/>
  </r>
  <r>
    <x v="11"/>
    <x v="2"/>
    <x v="23"/>
    <x v="30"/>
    <x v="1"/>
    <s v="Death or serious injury - unlawful driving"/>
    <s v="4.8"/>
    <x v="2"/>
  </r>
  <r>
    <x v="11"/>
    <x v="2"/>
    <x v="23"/>
    <x v="174"/>
    <x v="1"/>
    <s v="Death or serious injury - unlawful driving"/>
    <s v="4.9"/>
    <x v="1"/>
  </r>
  <r>
    <x v="11"/>
    <x v="2"/>
    <x v="23"/>
    <x v="175"/>
    <x v="1"/>
    <s v="Death or serious injury - unlawful driving"/>
    <s v="4.4"/>
    <x v="3"/>
  </r>
  <r>
    <x v="11"/>
    <x v="2"/>
    <x v="23"/>
    <x v="33"/>
    <x v="1"/>
    <s v="Violence with injury"/>
    <s v="4.7"/>
    <x v="1"/>
  </r>
  <r>
    <x v="11"/>
    <x v="2"/>
    <x v="23"/>
    <x v="34"/>
    <x v="3"/>
    <s v="Other sexual offences"/>
    <s v="22A"/>
    <x v="2"/>
  </r>
  <r>
    <x v="11"/>
    <x v="2"/>
    <x v="23"/>
    <x v="35"/>
    <x v="1"/>
    <s v="Violence without injury"/>
    <s v="13"/>
    <x v="35"/>
  </r>
  <r>
    <x v="11"/>
    <x v="2"/>
    <x v="23"/>
    <x v="36"/>
    <x v="2"/>
    <s v="Miscellaneous crimes against society"/>
    <s v="15"/>
    <x v="1"/>
  </r>
  <r>
    <x v="11"/>
    <x v="2"/>
    <x v="23"/>
    <x v="37"/>
    <x v="1"/>
    <s v="Violence without injury"/>
    <s v="3A"/>
    <x v="1"/>
  </r>
  <r>
    <x v="11"/>
    <x v="2"/>
    <x v="23"/>
    <x v="177"/>
    <x v="1"/>
    <s v="Homicide"/>
    <s v="4.1"/>
    <x v="1"/>
  </r>
  <r>
    <x v="11"/>
    <x v="2"/>
    <x v="23"/>
    <x v="38"/>
    <x v="5"/>
    <s v="Criminal damage"/>
    <s v="58B"/>
    <x v="898"/>
  </r>
  <r>
    <x v="11"/>
    <x v="2"/>
    <x v="23"/>
    <x v="39"/>
    <x v="5"/>
    <s v="Criminal damage"/>
    <s v="58A"/>
    <x v="1755"/>
  </r>
  <r>
    <x v="11"/>
    <x v="2"/>
    <x v="23"/>
    <x v="40"/>
    <x v="5"/>
    <s v="Criminal damage"/>
    <s v="58C"/>
    <x v="1886"/>
  </r>
  <r>
    <x v="11"/>
    <x v="2"/>
    <x v="23"/>
    <x v="42"/>
    <x v="1"/>
    <s v="Violence without injury"/>
    <s v="11A"/>
    <x v="107"/>
  </r>
  <r>
    <x v="11"/>
    <x v="2"/>
    <x v="23"/>
    <x v="44"/>
    <x v="2"/>
    <s v="Miscellaneous crimes against society"/>
    <s v="802"/>
    <x v="38"/>
  </r>
  <r>
    <x v="11"/>
    <x v="2"/>
    <x v="23"/>
    <x v="45"/>
    <x v="2"/>
    <s v="Miscellaneous crimes against society"/>
    <s v="95"/>
    <x v="2"/>
  </r>
  <r>
    <x v="11"/>
    <x v="2"/>
    <x v="23"/>
    <x v="46"/>
    <x v="4"/>
    <s v="Other theft offences"/>
    <s v="43"/>
    <x v="92"/>
  </r>
  <r>
    <x v="11"/>
    <x v="2"/>
    <x v="23"/>
    <x v="178"/>
    <x v="4"/>
    <s v="Domestic burglary"/>
    <s v="28C"/>
    <x v="35"/>
  </r>
  <r>
    <x v="11"/>
    <x v="2"/>
    <x v="23"/>
    <x v="48"/>
    <x v="1"/>
    <s v="Violence with injury"/>
    <s v="5E"/>
    <x v="2"/>
  </r>
  <r>
    <x v="11"/>
    <x v="2"/>
    <x v="23"/>
    <x v="51"/>
    <x v="2"/>
    <s v="Miscellaneous crimes against society"/>
    <s v="24"/>
    <x v="1"/>
  </r>
  <r>
    <x v="11"/>
    <x v="2"/>
    <x v="23"/>
    <x v="52"/>
    <x v="3"/>
    <s v="Other sexual offences"/>
    <s v="88E"/>
    <x v="82"/>
  </r>
  <r>
    <x v="11"/>
    <x v="2"/>
    <x v="23"/>
    <x v="54"/>
    <x v="2"/>
    <s v="Miscellaneous crimes against society"/>
    <s v="60"/>
    <x v="14"/>
  </r>
  <r>
    <x v="11"/>
    <x v="2"/>
    <x v="23"/>
    <x v="60"/>
    <x v="2"/>
    <s v="Miscellaneous crimes against society"/>
    <s v="814"/>
    <x v="14"/>
  </r>
  <r>
    <x v="11"/>
    <x v="2"/>
    <x v="23"/>
    <x v="61"/>
    <x v="2"/>
    <s v="Miscellaneous crimes against society"/>
    <s v="33"/>
    <x v="133"/>
  </r>
  <r>
    <x v="11"/>
    <x v="2"/>
    <x v="23"/>
    <x v="62"/>
    <x v="2"/>
    <s v="Miscellaneous crimes against society"/>
    <s v="54"/>
    <x v="96"/>
  </r>
  <r>
    <x v="11"/>
    <x v="2"/>
    <x v="23"/>
    <x v="63"/>
    <x v="1"/>
    <s v="Stalking and harassment"/>
    <s v="8L"/>
    <x v="27"/>
  </r>
  <r>
    <x v="11"/>
    <x v="2"/>
    <x v="23"/>
    <x v="67"/>
    <x v="3"/>
    <s v="Other sexual offences"/>
    <s v="23"/>
    <x v="14"/>
  </r>
  <r>
    <x v="11"/>
    <x v="2"/>
    <x v="23"/>
    <x v="180"/>
    <x v="1"/>
    <s v="Homicide"/>
    <s v="4.2"/>
    <x v="1"/>
  </r>
  <r>
    <x v="11"/>
    <x v="2"/>
    <x v="23"/>
    <x v="69"/>
    <x v="1"/>
    <s v="Violence with injury"/>
    <s v="4.3"/>
    <x v="1"/>
  </r>
  <r>
    <x v="11"/>
    <x v="2"/>
    <x v="23"/>
    <x v="70"/>
    <x v="4"/>
    <s v="Vehicle interference"/>
    <s v="126"/>
    <x v="902"/>
  </r>
  <r>
    <x v="11"/>
    <x v="2"/>
    <x v="23"/>
    <x v="71"/>
    <x v="1"/>
    <s v="Violence without injury"/>
    <s v="36"/>
    <x v="14"/>
  </r>
  <r>
    <x v="11"/>
    <x v="2"/>
    <x v="23"/>
    <x v="73"/>
    <x v="4"/>
    <s v="Other theft offences"/>
    <s v="49A"/>
    <x v="561"/>
  </r>
  <r>
    <x v="11"/>
    <x v="2"/>
    <x v="23"/>
    <x v="181"/>
    <x v="2"/>
    <s v="Miscellaneous crimes against society"/>
    <s v="33A"/>
    <x v="15"/>
  </r>
  <r>
    <x v="11"/>
    <x v="2"/>
    <x v="23"/>
    <x v="183"/>
    <x v="1"/>
    <s v="Homicide"/>
    <s v="4.1"/>
    <x v="1"/>
  </r>
  <r>
    <x v="11"/>
    <x v="2"/>
    <x v="23"/>
    <x v="185"/>
    <x v="1"/>
    <s v="Homicide"/>
    <s v="1"/>
    <x v="2"/>
  </r>
  <r>
    <x v="11"/>
    <x v="2"/>
    <x v="23"/>
    <x v="75"/>
    <x v="2"/>
    <s v="Miscellaneous crimes against society"/>
    <s v="86"/>
    <x v="5"/>
  </r>
  <r>
    <x v="11"/>
    <x v="2"/>
    <x v="23"/>
    <x v="76"/>
    <x v="2"/>
    <s v="Miscellaneous crimes against society"/>
    <s v="69"/>
    <x v="2"/>
  </r>
  <r>
    <x v="11"/>
    <x v="2"/>
    <x v="23"/>
    <x v="77"/>
    <x v="5"/>
    <s v="Criminal damage"/>
    <s v="58D"/>
    <x v="1274"/>
  </r>
  <r>
    <x v="11"/>
    <x v="2"/>
    <x v="23"/>
    <x v="78"/>
    <x v="6"/>
    <s v="Possession of drugs"/>
    <s v="92C"/>
    <x v="2"/>
  </r>
  <r>
    <x v="11"/>
    <x v="2"/>
    <x v="23"/>
    <x v="79"/>
    <x v="7"/>
    <s v="Possession of weapons offences"/>
    <s v="81"/>
    <x v="1"/>
  </r>
  <r>
    <x v="11"/>
    <x v="2"/>
    <x v="23"/>
    <x v="80"/>
    <x v="2"/>
    <s v="Miscellaneous crimes against society"/>
    <s v="61"/>
    <x v="93"/>
  </r>
  <r>
    <x v="11"/>
    <x v="2"/>
    <x v="23"/>
    <x v="81"/>
    <x v="7"/>
    <s v="Possession of weapons offences"/>
    <s v="90"/>
    <x v="1"/>
  </r>
  <r>
    <x v="11"/>
    <x v="2"/>
    <x v="23"/>
    <x v="82"/>
    <x v="3"/>
    <s v="Other sexual offences"/>
    <s v="88C"/>
    <x v="14"/>
  </r>
  <r>
    <x v="11"/>
    <x v="2"/>
    <x v="23"/>
    <x v="83"/>
    <x v="2"/>
    <s v="Miscellaneous crimes against society"/>
    <s v="99"/>
    <x v="33"/>
  </r>
  <r>
    <x v="11"/>
    <x v="2"/>
    <x v="23"/>
    <x v="84"/>
    <x v="8"/>
    <s v="Public order offences"/>
    <s v="66"/>
    <x v="81"/>
  </r>
  <r>
    <x v="11"/>
    <x v="2"/>
    <x v="23"/>
    <x v="85"/>
    <x v="4"/>
    <s v="Other theft offences"/>
    <s v="49"/>
    <x v="1979"/>
  </r>
  <r>
    <x v="11"/>
    <x v="2"/>
    <x v="23"/>
    <x v="86"/>
    <x v="2"/>
    <s v="Miscellaneous crimes against society"/>
    <s v="67"/>
    <x v="1"/>
  </r>
  <r>
    <x v="11"/>
    <x v="2"/>
    <x v="23"/>
    <x v="87"/>
    <x v="2"/>
    <s v="Miscellaneous crimes against society"/>
    <s v="79"/>
    <x v="71"/>
  </r>
  <r>
    <x v="11"/>
    <x v="2"/>
    <x v="23"/>
    <x v="90"/>
    <x v="7"/>
    <s v="Possession of weapons offences"/>
    <s v="10D"/>
    <x v="493"/>
  </r>
  <r>
    <x v="11"/>
    <x v="2"/>
    <x v="23"/>
    <x v="92"/>
    <x v="6"/>
    <s v="Possession of drugs"/>
    <s v="92E"/>
    <x v="680"/>
  </r>
  <r>
    <x v="11"/>
    <x v="2"/>
    <x v="23"/>
    <x v="93"/>
    <x v="6"/>
    <s v="Possession of drugs"/>
    <s v="92D"/>
    <x v="287"/>
  </r>
  <r>
    <x v="11"/>
    <x v="2"/>
    <x v="23"/>
    <x v="94"/>
    <x v="2"/>
    <s v="Miscellaneous crimes against society"/>
    <s v="61A"/>
    <x v="2"/>
  </r>
  <r>
    <x v="11"/>
    <x v="2"/>
    <x v="23"/>
    <x v="95"/>
    <x v="7"/>
    <s v="Possession of weapons offences"/>
    <s v="10B"/>
    <x v="35"/>
  </r>
  <r>
    <x v="11"/>
    <x v="2"/>
    <x v="23"/>
    <x v="96"/>
    <x v="7"/>
    <s v="Possession of weapons offences"/>
    <s v="10A"/>
    <x v="4"/>
  </r>
  <r>
    <x v="11"/>
    <x v="2"/>
    <x v="23"/>
    <x v="98"/>
    <x v="7"/>
    <s v="Possession of weapons offences"/>
    <s v="10C"/>
    <x v="146"/>
  </r>
  <r>
    <x v="11"/>
    <x v="2"/>
    <x v="23"/>
    <x v="100"/>
    <x v="1"/>
    <s v="Violence without injury"/>
    <s v="14"/>
    <x v="1"/>
  </r>
  <r>
    <x v="11"/>
    <x v="2"/>
    <x v="23"/>
    <x v="101"/>
    <x v="2"/>
    <s v="Miscellaneous crimes against society"/>
    <s v="38"/>
    <x v="31"/>
  </r>
  <r>
    <x v="11"/>
    <x v="2"/>
    <x v="23"/>
    <x v="103"/>
    <x v="8"/>
    <s v="Public order offences"/>
    <s v="9A"/>
    <x v="440"/>
  </r>
  <r>
    <x v="11"/>
    <x v="2"/>
    <x v="23"/>
    <x v="106"/>
    <x v="1"/>
    <s v="Violence with injury"/>
    <s v="8P"/>
    <x v="35"/>
  </r>
  <r>
    <x v="11"/>
    <x v="2"/>
    <x v="23"/>
    <x v="107"/>
    <x v="1"/>
    <s v="Violence without injury"/>
    <s v="105B"/>
    <x v="24"/>
  </r>
  <r>
    <x v="11"/>
    <x v="2"/>
    <x v="23"/>
    <x v="108"/>
    <x v="5"/>
    <s v="Criminal damage"/>
    <s v="58J"/>
    <x v="40"/>
  </r>
  <r>
    <x v="11"/>
    <x v="2"/>
    <x v="23"/>
    <x v="112"/>
    <x v="1"/>
    <s v="Stalking and harassment"/>
    <s v="8M"/>
    <x v="3"/>
  </r>
  <r>
    <x v="11"/>
    <x v="2"/>
    <x v="23"/>
    <x v="115"/>
    <x v="8"/>
    <s v="Public order offences"/>
    <s v="9B"/>
    <x v="288"/>
  </r>
  <r>
    <x v="11"/>
    <x v="2"/>
    <x v="23"/>
    <x v="116"/>
    <x v="3"/>
    <s v="Rape offences"/>
    <s v="19C"/>
    <x v="223"/>
  </r>
  <r>
    <x v="11"/>
    <x v="2"/>
    <x v="23"/>
    <x v="117"/>
    <x v="3"/>
    <s v="Rape offences"/>
    <s v="19E"/>
    <x v="107"/>
  </r>
  <r>
    <x v="11"/>
    <x v="2"/>
    <x v="23"/>
    <x v="118"/>
    <x v="3"/>
    <s v="Rape offences"/>
    <s v="19D"/>
    <x v="6"/>
  </r>
  <r>
    <x v="11"/>
    <x v="2"/>
    <x v="23"/>
    <x v="119"/>
    <x v="3"/>
    <s v="Rape offences"/>
    <s v="19F"/>
    <x v="25"/>
  </r>
  <r>
    <x v="11"/>
    <x v="2"/>
    <x v="23"/>
    <x v="120"/>
    <x v="3"/>
    <s v="Rape offences"/>
    <s v="19H"/>
    <x v="4"/>
  </r>
  <r>
    <x v="11"/>
    <x v="2"/>
    <x v="23"/>
    <x v="121"/>
    <x v="3"/>
    <s v="Rape offences"/>
    <s v="19G"/>
    <x v="4"/>
  </r>
  <r>
    <x v="11"/>
    <x v="2"/>
    <x v="23"/>
    <x v="123"/>
    <x v="9"/>
    <s v="Robbery of business property"/>
    <s v="34A"/>
    <x v="66"/>
  </r>
  <r>
    <x v="11"/>
    <x v="2"/>
    <x v="23"/>
    <x v="124"/>
    <x v="9"/>
    <s v="Robbery of personal property"/>
    <s v="34B"/>
    <x v="445"/>
  </r>
  <r>
    <x v="11"/>
    <x v="2"/>
    <x v="23"/>
    <x v="125"/>
    <x v="3"/>
    <s v="Other sexual offences"/>
    <s v="70"/>
    <x v="2"/>
  </r>
  <r>
    <x v="11"/>
    <x v="2"/>
    <x v="23"/>
    <x v="126"/>
    <x v="3"/>
    <s v="Other sexual offences"/>
    <s v="21"/>
    <x v="133"/>
  </r>
  <r>
    <x v="11"/>
    <x v="2"/>
    <x v="23"/>
    <x v="127"/>
    <x v="3"/>
    <s v="Other sexual offences"/>
    <s v="22B"/>
    <x v="58"/>
  </r>
  <r>
    <x v="11"/>
    <x v="2"/>
    <x v="23"/>
    <x v="128"/>
    <x v="3"/>
    <s v="Other sexual offences"/>
    <s v="20A"/>
    <x v="336"/>
  </r>
  <r>
    <x v="11"/>
    <x v="2"/>
    <x v="23"/>
    <x v="129"/>
    <x v="3"/>
    <s v="Other sexual offences"/>
    <s v="20B"/>
    <x v="328"/>
  </r>
  <r>
    <x v="11"/>
    <x v="2"/>
    <x v="23"/>
    <x v="130"/>
    <x v="3"/>
    <s v="Other sexual offences"/>
    <s v="17A"/>
    <x v="166"/>
  </r>
  <r>
    <x v="11"/>
    <x v="2"/>
    <x v="23"/>
    <x v="131"/>
    <x v="3"/>
    <s v="Other sexual offences"/>
    <s v="17B"/>
    <x v="23"/>
  </r>
  <r>
    <x v="11"/>
    <x v="2"/>
    <x v="23"/>
    <x v="132"/>
    <x v="3"/>
    <s v="Other sexual offences"/>
    <s v="88A"/>
    <x v="14"/>
  </r>
  <r>
    <x v="11"/>
    <x v="2"/>
    <x v="23"/>
    <x v="133"/>
    <x v="4"/>
    <s v="Shoplifting"/>
    <s v="46"/>
    <x v="1915"/>
  </r>
  <r>
    <x v="11"/>
    <x v="2"/>
    <x v="23"/>
    <x v="134"/>
    <x v="2"/>
    <s v="Miscellaneous crimes against society"/>
    <s v="27"/>
    <x v="35"/>
  </r>
  <r>
    <x v="11"/>
    <x v="2"/>
    <x v="23"/>
    <x v="135"/>
    <x v="4"/>
    <s v="Other theft offences"/>
    <s v="41"/>
    <x v="127"/>
  </r>
  <r>
    <x v="11"/>
    <x v="2"/>
    <x v="23"/>
    <x v="136"/>
    <x v="4"/>
    <s v="Other theft offences"/>
    <s v="47"/>
    <x v="43"/>
  </r>
  <r>
    <x v="11"/>
    <x v="2"/>
    <x v="23"/>
    <x v="137"/>
    <x v="4"/>
    <s v="Theft from the person"/>
    <s v="39"/>
    <x v="1158"/>
  </r>
  <r>
    <x v="11"/>
    <x v="2"/>
    <x v="23"/>
    <x v="138"/>
    <x v="4"/>
    <s v="Theft from a vehicle"/>
    <s v="45"/>
    <x v="1031"/>
  </r>
  <r>
    <x v="11"/>
    <x v="2"/>
    <x v="23"/>
    <x v="139"/>
    <x v="4"/>
    <s v="Other theft offences"/>
    <s v="40"/>
    <x v="855"/>
  </r>
  <r>
    <x v="11"/>
    <x v="2"/>
    <x v="23"/>
    <x v="140"/>
    <x v="4"/>
    <s v="Other theft offences"/>
    <s v="42"/>
    <x v="28"/>
  </r>
  <r>
    <x v="11"/>
    <x v="2"/>
    <x v="23"/>
    <x v="141"/>
    <x v="4"/>
    <s v="Bicycle theft"/>
    <s v="44"/>
    <x v="891"/>
  </r>
  <r>
    <x v="11"/>
    <x v="2"/>
    <x v="23"/>
    <x v="142"/>
    <x v="4"/>
    <s v="Theft of a motor vehicle"/>
    <s v="48"/>
    <x v="199"/>
  </r>
  <r>
    <x v="11"/>
    <x v="2"/>
    <x v="23"/>
    <x v="143"/>
    <x v="2"/>
    <s v="Miscellaneous crimes against society"/>
    <s v="59"/>
    <x v="175"/>
  </r>
  <r>
    <x v="11"/>
    <x v="2"/>
    <x v="23"/>
    <x v="144"/>
    <x v="1"/>
    <s v="Violence without injury"/>
    <s v="3B"/>
    <x v="493"/>
  </r>
  <r>
    <x v="11"/>
    <x v="2"/>
    <x v="23"/>
    <x v="146"/>
    <x v="3"/>
    <s v="Other sexual offences"/>
    <s v="72"/>
    <x v="1"/>
  </r>
  <r>
    <x v="11"/>
    <x v="2"/>
    <x v="23"/>
    <x v="147"/>
    <x v="6"/>
    <s v="Trafficking of drugs"/>
    <s v="92A"/>
    <x v="463"/>
  </r>
  <r>
    <x v="11"/>
    <x v="2"/>
    <x v="23"/>
    <x v="150"/>
    <x v="3"/>
    <s v="Other sexual offences"/>
    <s v="88D"/>
    <x v="1"/>
  </r>
  <r>
    <x v="11"/>
    <x v="2"/>
    <x v="23"/>
    <x v="152"/>
    <x v="8"/>
    <s v="Public order offences"/>
    <s v="62A"/>
    <x v="2"/>
  </r>
  <r>
    <x v="11"/>
    <x v="2"/>
    <x v="24"/>
    <x v="2"/>
    <x v="2"/>
    <s v="Miscellaneous crimes against society"/>
    <s v="80"/>
    <x v="2"/>
  </r>
  <r>
    <x v="11"/>
    <x v="2"/>
    <x v="24"/>
    <x v="157"/>
    <x v="3"/>
    <s v="Other sexual offences"/>
    <s v="71"/>
    <x v="14"/>
  </r>
  <r>
    <x v="11"/>
    <x v="2"/>
    <x v="24"/>
    <x v="4"/>
    <x v="3"/>
    <s v="Other sexual offences"/>
    <s v="73"/>
    <x v="14"/>
  </r>
  <r>
    <x v="11"/>
    <x v="2"/>
    <x v="24"/>
    <x v="159"/>
    <x v="4"/>
    <s v="Non-domestic burglary"/>
    <s v="31"/>
    <x v="1"/>
  </r>
  <r>
    <x v="11"/>
    <x v="2"/>
    <x v="24"/>
    <x v="160"/>
    <x v="4"/>
    <s v="Domestic burglary"/>
    <s v="29"/>
    <x v="31"/>
  </r>
  <r>
    <x v="11"/>
    <x v="2"/>
    <x v="24"/>
    <x v="9"/>
    <x v="4"/>
    <s v="Theft of a motor vehicle"/>
    <s v="37.2"/>
    <x v="39"/>
  </r>
  <r>
    <x v="11"/>
    <x v="2"/>
    <x v="24"/>
    <x v="10"/>
    <x v="2"/>
    <s v="Miscellaneous crimes against society"/>
    <s v="76"/>
    <x v="1"/>
  </r>
  <r>
    <x v="11"/>
    <x v="2"/>
    <x v="24"/>
    <x v="11"/>
    <x v="5"/>
    <s v="Arson"/>
    <s v="56A"/>
    <x v="45"/>
  </r>
  <r>
    <x v="11"/>
    <x v="2"/>
    <x v="24"/>
    <x v="12"/>
    <x v="5"/>
    <s v="Arson"/>
    <s v="56B"/>
    <x v="90"/>
  </r>
  <r>
    <x v="11"/>
    <x v="2"/>
    <x v="24"/>
    <x v="13"/>
    <x v="1"/>
    <s v="Violence with injury"/>
    <s v="8N"/>
    <x v="2267"/>
  </r>
  <r>
    <x v="11"/>
    <x v="2"/>
    <x v="24"/>
    <x v="14"/>
    <x v="1"/>
    <s v="Violence with injury"/>
    <s v="5D"/>
    <x v="21"/>
  </r>
  <r>
    <x v="11"/>
    <x v="2"/>
    <x v="24"/>
    <x v="15"/>
    <x v="1"/>
    <s v="Violence without injury"/>
    <s v="105A"/>
    <x v="528"/>
  </r>
  <r>
    <x v="11"/>
    <x v="2"/>
    <x v="24"/>
    <x v="16"/>
    <x v="1"/>
    <s v="Violence without injury"/>
    <s v="104"/>
    <x v="510"/>
  </r>
  <r>
    <x v="11"/>
    <x v="2"/>
    <x v="24"/>
    <x v="165"/>
    <x v="4"/>
    <s v="Non-domestic burglary"/>
    <s v="30B"/>
    <x v="417"/>
  </r>
  <r>
    <x v="11"/>
    <x v="2"/>
    <x v="24"/>
    <x v="166"/>
    <x v="4"/>
    <s v="Domestic burglary"/>
    <s v="28B"/>
    <x v="255"/>
  </r>
  <r>
    <x v="11"/>
    <x v="2"/>
    <x v="24"/>
    <x v="168"/>
    <x v="4"/>
    <s v="Domestic burglary"/>
    <s v="28D"/>
    <x v="2"/>
  </r>
  <r>
    <x v="11"/>
    <x v="2"/>
    <x v="24"/>
    <x v="20"/>
    <x v="1"/>
    <s v="Violence with injury"/>
    <s v="2"/>
    <x v="113"/>
  </r>
  <r>
    <x v="11"/>
    <x v="2"/>
    <x v="24"/>
    <x v="21"/>
    <x v="2"/>
    <s v="Miscellaneous crimes against society"/>
    <s v="83"/>
    <x v="113"/>
  </r>
  <r>
    <x v="11"/>
    <x v="2"/>
    <x v="24"/>
    <x v="24"/>
    <x v="2"/>
    <s v="Miscellaneous crimes against society"/>
    <s v="26"/>
    <x v="2"/>
  </r>
  <r>
    <x v="11"/>
    <x v="2"/>
    <x v="24"/>
    <x v="25"/>
    <x v="4"/>
    <s v="Other theft offences"/>
    <s v="35"/>
    <x v="33"/>
  </r>
  <r>
    <x v="11"/>
    <x v="2"/>
    <x v="24"/>
    <x v="171"/>
    <x v="4"/>
    <s v="Non-domestic burglary"/>
    <s v="30A"/>
    <x v="1414"/>
  </r>
  <r>
    <x v="11"/>
    <x v="2"/>
    <x v="24"/>
    <x v="172"/>
    <x v="4"/>
    <s v="Domestic burglary"/>
    <s v="28A"/>
    <x v="1969"/>
  </r>
  <r>
    <x v="11"/>
    <x v="2"/>
    <x v="24"/>
    <x v="28"/>
    <x v="1"/>
    <s v="Death or serious injury - unlawful driving"/>
    <s v="37.1"/>
    <x v="1"/>
  </r>
  <r>
    <x v="11"/>
    <x v="2"/>
    <x v="24"/>
    <x v="29"/>
    <x v="1"/>
    <s v="Death or serious injury - unlawful driving"/>
    <s v="4.6"/>
    <x v="1"/>
  </r>
  <r>
    <x v="11"/>
    <x v="2"/>
    <x v="24"/>
    <x v="30"/>
    <x v="1"/>
    <s v="Death or serious injury - unlawful driving"/>
    <s v="4.8"/>
    <x v="1"/>
  </r>
  <r>
    <x v="11"/>
    <x v="2"/>
    <x v="24"/>
    <x v="174"/>
    <x v="1"/>
    <s v="Death or serious injury - unlawful driving"/>
    <s v="4.9"/>
    <x v="1"/>
  </r>
  <r>
    <x v="11"/>
    <x v="2"/>
    <x v="24"/>
    <x v="175"/>
    <x v="1"/>
    <s v="Death or serious injury - unlawful driving"/>
    <s v="4.4"/>
    <x v="15"/>
  </r>
  <r>
    <x v="11"/>
    <x v="2"/>
    <x v="24"/>
    <x v="33"/>
    <x v="1"/>
    <s v="Violence with injury"/>
    <s v="4.7"/>
    <x v="1"/>
  </r>
  <r>
    <x v="11"/>
    <x v="2"/>
    <x v="24"/>
    <x v="34"/>
    <x v="3"/>
    <s v="Other sexual offences"/>
    <s v="22A"/>
    <x v="14"/>
  </r>
  <r>
    <x v="11"/>
    <x v="2"/>
    <x v="24"/>
    <x v="35"/>
    <x v="1"/>
    <s v="Violence without injury"/>
    <s v="13"/>
    <x v="14"/>
  </r>
  <r>
    <x v="11"/>
    <x v="2"/>
    <x v="24"/>
    <x v="36"/>
    <x v="2"/>
    <s v="Miscellaneous crimes against society"/>
    <s v="15"/>
    <x v="1"/>
  </r>
  <r>
    <x v="11"/>
    <x v="2"/>
    <x v="24"/>
    <x v="37"/>
    <x v="1"/>
    <s v="Violence without injury"/>
    <s v="3A"/>
    <x v="1"/>
  </r>
  <r>
    <x v="11"/>
    <x v="2"/>
    <x v="24"/>
    <x v="177"/>
    <x v="1"/>
    <s v="Homicide"/>
    <s v="4.1"/>
    <x v="1"/>
  </r>
  <r>
    <x v="11"/>
    <x v="2"/>
    <x v="24"/>
    <x v="38"/>
    <x v="5"/>
    <s v="Criminal damage"/>
    <s v="58B"/>
    <x v="471"/>
  </r>
  <r>
    <x v="11"/>
    <x v="2"/>
    <x v="24"/>
    <x v="39"/>
    <x v="5"/>
    <s v="Criminal damage"/>
    <s v="58A"/>
    <x v="1267"/>
  </r>
  <r>
    <x v="11"/>
    <x v="2"/>
    <x v="24"/>
    <x v="40"/>
    <x v="5"/>
    <s v="Criminal damage"/>
    <s v="58C"/>
    <x v="2418"/>
  </r>
  <r>
    <x v="11"/>
    <x v="2"/>
    <x v="24"/>
    <x v="42"/>
    <x v="1"/>
    <s v="Violence without injury"/>
    <s v="11A"/>
    <x v="31"/>
  </r>
  <r>
    <x v="11"/>
    <x v="2"/>
    <x v="24"/>
    <x v="44"/>
    <x v="2"/>
    <s v="Miscellaneous crimes against society"/>
    <s v="802"/>
    <x v="80"/>
  </r>
  <r>
    <x v="11"/>
    <x v="2"/>
    <x v="24"/>
    <x v="45"/>
    <x v="2"/>
    <s v="Miscellaneous crimes against society"/>
    <s v="95"/>
    <x v="1"/>
  </r>
  <r>
    <x v="11"/>
    <x v="2"/>
    <x v="24"/>
    <x v="46"/>
    <x v="4"/>
    <s v="Other theft offences"/>
    <s v="43"/>
    <x v="14"/>
  </r>
  <r>
    <x v="11"/>
    <x v="2"/>
    <x v="24"/>
    <x v="178"/>
    <x v="4"/>
    <s v="Domestic burglary"/>
    <s v="28C"/>
    <x v="22"/>
  </r>
  <r>
    <x v="11"/>
    <x v="2"/>
    <x v="24"/>
    <x v="48"/>
    <x v="1"/>
    <s v="Violence with injury"/>
    <s v="5E"/>
    <x v="2"/>
  </r>
  <r>
    <x v="11"/>
    <x v="2"/>
    <x v="24"/>
    <x v="51"/>
    <x v="2"/>
    <s v="Miscellaneous crimes against society"/>
    <s v="24"/>
    <x v="1"/>
  </r>
  <r>
    <x v="11"/>
    <x v="2"/>
    <x v="24"/>
    <x v="52"/>
    <x v="3"/>
    <s v="Other sexual offences"/>
    <s v="88E"/>
    <x v="88"/>
  </r>
  <r>
    <x v="11"/>
    <x v="2"/>
    <x v="24"/>
    <x v="54"/>
    <x v="2"/>
    <s v="Miscellaneous crimes against society"/>
    <s v="60"/>
    <x v="3"/>
  </r>
  <r>
    <x v="11"/>
    <x v="2"/>
    <x v="24"/>
    <x v="60"/>
    <x v="2"/>
    <s v="Miscellaneous crimes against society"/>
    <s v="814"/>
    <x v="1"/>
  </r>
  <r>
    <x v="11"/>
    <x v="2"/>
    <x v="24"/>
    <x v="61"/>
    <x v="2"/>
    <s v="Miscellaneous crimes against society"/>
    <s v="33"/>
    <x v="166"/>
  </r>
  <r>
    <x v="11"/>
    <x v="2"/>
    <x v="24"/>
    <x v="62"/>
    <x v="2"/>
    <s v="Miscellaneous crimes against society"/>
    <s v="54"/>
    <x v="234"/>
  </r>
  <r>
    <x v="11"/>
    <x v="2"/>
    <x v="24"/>
    <x v="63"/>
    <x v="1"/>
    <s v="Stalking and harassment"/>
    <s v="8L"/>
    <x v="279"/>
  </r>
  <r>
    <x v="11"/>
    <x v="2"/>
    <x v="24"/>
    <x v="67"/>
    <x v="3"/>
    <s v="Other sexual offences"/>
    <s v="23"/>
    <x v="14"/>
  </r>
  <r>
    <x v="11"/>
    <x v="2"/>
    <x v="24"/>
    <x v="180"/>
    <x v="1"/>
    <s v="Homicide"/>
    <s v="4.2"/>
    <x v="1"/>
  </r>
  <r>
    <x v="11"/>
    <x v="2"/>
    <x v="24"/>
    <x v="69"/>
    <x v="1"/>
    <s v="Violence with injury"/>
    <s v="4.3"/>
    <x v="1"/>
  </r>
  <r>
    <x v="11"/>
    <x v="2"/>
    <x v="24"/>
    <x v="70"/>
    <x v="4"/>
    <s v="Vehicle interference"/>
    <s v="126"/>
    <x v="232"/>
  </r>
  <r>
    <x v="11"/>
    <x v="2"/>
    <x v="24"/>
    <x v="71"/>
    <x v="1"/>
    <s v="Violence without injury"/>
    <s v="36"/>
    <x v="25"/>
  </r>
  <r>
    <x v="11"/>
    <x v="2"/>
    <x v="24"/>
    <x v="73"/>
    <x v="4"/>
    <s v="Other theft offences"/>
    <s v="49A"/>
    <x v="599"/>
  </r>
  <r>
    <x v="11"/>
    <x v="2"/>
    <x v="24"/>
    <x v="181"/>
    <x v="2"/>
    <s v="Miscellaneous crimes against society"/>
    <s v="33A"/>
    <x v="92"/>
  </r>
  <r>
    <x v="11"/>
    <x v="2"/>
    <x v="24"/>
    <x v="183"/>
    <x v="1"/>
    <s v="Homicide"/>
    <s v="4.1"/>
    <x v="1"/>
  </r>
  <r>
    <x v="11"/>
    <x v="2"/>
    <x v="24"/>
    <x v="185"/>
    <x v="1"/>
    <s v="Homicide"/>
    <s v="1"/>
    <x v="1"/>
  </r>
  <r>
    <x v="11"/>
    <x v="2"/>
    <x v="24"/>
    <x v="75"/>
    <x v="2"/>
    <s v="Miscellaneous crimes against society"/>
    <s v="86"/>
    <x v="39"/>
  </r>
  <r>
    <x v="11"/>
    <x v="2"/>
    <x v="24"/>
    <x v="76"/>
    <x v="2"/>
    <s v="Miscellaneous crimes against society"/>
    <s v="69"/>
    <x v="25"/>
  </r>
  <r>
    <x v="11"/>
    <x v="2"/>
    <x v="24"/>
    <x v="77"/>
    <x v="5"/>
    <s v="Criminal damage"/>
    <s v="58D"/>
    <x v="1699"/>
  </r>
  <r>
    <x v="11"/>
    <x v="2"/>
    <x v="24"/>
    <x v="78"/>
    <x v="6"/>
    <s v="Possession of drugs"/>
    <s v="92C"/>
    <x v="25"/>
  </r>
  <r>
    <x v="11"/>
    <x v="2"/>
    <x v="24"/>
    <x v="79"/>
    <x v="7"/>
    <s v="Possession of weapons offences"/>
    <s v="81"/>
    <x v="1"/>
  </r>
  <r>
    <x v="11"/>
    <x v="2"/>
    <x v="24"/>
    <x v="80"/>
    <x v="2"/>
    <s v="Miscellaneous crimes against society"/>
    <s v="61"/>
    <x v="38"/>
  </r>
  <r>
    <x v="11"/>
    <x v="2"/>
    <x v="24"/>
    <x v="81"/>
    <x v="7"/>
    <s v="Possession of weapons offences"/>
    <s v="90"/>
    <x v="1"/>
  </r>
  <r>
    <x v="11"/>
    <x v="2"/>
    <x v="24"/>
    <x v="82"/>
    <x v="3"/>
    <s v="Other sexual offences"/>
    <s v="88C"/>
    <x v="1"/>
  </r>
  <r>
    <x v="11"/>
    <x v="2"/>
    <x v="24"/>
    <x v="83"/>
    <x v="2"/>
    <s v="Miscellaneous crimes against society"/>
    <s v="99"/>
    <x v="3"/>
  </r>
  <r>
    <x v="11"/>
    <x v="2"/>
    <x v="24"/>
    <x v="84"/>
    <x v="8"/>
    <s v="Public order offences"/>
    <s v="66"/>
    <x v="117"/>
  </r>
  <r>
    <x v="11"/>
    <x v="2"/>
    <x v="24"/>
    <x v="85"/>
    <x v="4"/>
    <s v="Other theft offences"/>
    <s v="49"/>
    <x v="959"/>
  </r>
  <r>
    <x v="11"/>
    <x v="2"/>
    <x v="24"/>
    <x v="86"/>
    <x v="2"/>
    <s v="Miscellaneous crimes against society"/>
    <s v="67"/>
    <x v="14"/>
  </r>
  <r>
    <x v="11"/>
    <x v="2"/>
    <x v="24"/>
    <x v="87"/>
    <x v="2"/>
    <s v="Miscellaneous crimes against society"/>
    <s v="79"/>
    <x v="133"/>
  </r>
  <r>
    <x v="11"/>
    <x v="2"/>
    <x v="24"/>
    <x v="90"/>
    <x v="7"/>
    <s v="Possession of weapons offences"/>
    <s v="10D"/>
    <x v="23"/>
  </r>
  <r>
    <x v="11"/>
    <x v="2"/>
    <x v="24"/>
    <x v="92"/>
    <x v="6"/>
    <s v="Possession of drugs"/>
    <s v="92E"/>
    <x v="778"/>
  </r>
  <r>
    <x v="11"/>
    <x v="2"/>
    <x v="24"/>
    <x v="93"/>
    <x v="6"/>
    <s v="Possession of drugs"/>
    <s v="92D"/>
    <x v="163"/>
  </r>
  <r>
    <x v="11"/>
    <x v="2"/>
    <x v="24"/>
    <x v="94"/>
    <x v="2"/>
    <s v="Miscellaneous crimes against society"/>
    <s v="61A"/>
    <x v="2"/>
  </r>
  <r>
    <x v="11"/>
    <x v="2"/>
    <x v="24"/>
    <x v="95"/>
    <x v="7"/>
    <s v="Possession of weapons offences"/>
    <s v="10B"/>
    <x v="40"/>
  </r>
  <r>
    <x v="11"/>
    <x v="2"/>
    <x v="24"/>
    <x v="96"/>
    <x v="7"/>
    <s v="Possession of weapons offences"/>
    <s v="10A"/>
    <x v="38"/>
  </r>
  <r>
    <x v="11"/>
    <x v="2"/>
    <x v="24"/>
    <x v="98"/>
    <x v="7"/>
    <s v="Possession of weapons offences"/>
    <s v="10C"/>
    <x v="260"/>
  </r>
  <r>
    <x v="11"/>
    <x v="2"/>
    <x v="24"/>
    <x v="100"/>
    <x v="1"/>
    <s v="Violence without injury"/>
    <s v="14"/>
    <x v="1"/>
  </r>
  <r>
    <x v="11"/>
    <x v="2"/>
    <x v="24"/>
    <x v="101"/>
    <x v="2"/>
    <s v="Miscellaneous crimes against society"/>
    <s v="38"/>
    <x v="15"/>
  </r>
  <r>
    <x v="11"/>
    <x v="2"/>
    <x v="24"/>
    <x v="103"/>
    <x v="8"/>
    <s v="Public order offences"/>
    <s v="9A"/>
    <x v="1128"/>
  </r>
  <r>
    <x v="11"/>
    <x v="2"/>
    <x v="24"/>
    <x v="106"/>
    <x v="1"/>
    <s v="Violence with injury"/>
    <s v="8P"/>
    <x v="33"/>
  </r>
  <r>
    <x v="11"/>
    <x v="2"/>
    <x v="24"/>
    <x v="107"/>
    <x v="1"/>
    <s v="Violence without injury"/>
    <s v="105B"/>
    <x v="15"/>
  </r>
  <r>
    <x v="11"/>
    <x v="2"/>
    <x v="24"/>
    <x v="108"/>
    <x v="5"/>
    <s v="Criminal damage"/>
    <s v="58J"/>
    <x v="25"/>
  </r>
  <r>
    <x v="11"/>
    <x v="2"/>
    <x v="24"/>
    <x v="112"/>
    <x v="1"/>
    <s v="Stalking and harassment"/>
    <s v="8M"/>
    <x v="113"/>
  </r>
  <r>
    <x v="11"/>
    <x v="2"/>
    <x v="24"/>
    <x v="115"/>
    <x v="8"/>
    <s v="Public order offences"/>
    <s v="9B"/>
    <x v="433"/>
  </r>
  <r>
    <x v="11"/>
    <x v="2"/>
    <x v="24"/>
    <x v="116"/>
    <x v="3"/>
    <s v="Rape offences"/>
    <s v="19C"/>
    <x v="44"/>
  </r>
  <r>
    <x v="11"/>
    <x v="2"/>
    <x v="24"/>
    <x v="117"/>
    <x v="3"/>
    <s v="Rape offences"/>
    <s v="19E"/>
    <x v="45"/>
  </r>
  <r>
    <x v="11"/>
    <x v="2"/>
    <x v="24"/>
    <x v="118"/>
    <x v="3"/>
    <s v="Rape offences"/>
    <s v="19D"/>
    <x v="24"/>
  </r>
  <r>
    <x v="11"/>
    <x v="2"/>
    <x v="24"/>
    <x v="119"/>
    <x v="3"/>
    <s v="Rape offences"/>
    <s v="19F"/>
    <x v="25"/>
  </r>
  <r>
    <x v="11"/>
    <x v="2"/>
    <x v="24"/>
    <x v="120"/>
    <x v="3"/>
    <s v="Rape offences"/>
    <s v="19H"/>
    <x v="3"/>
  </r>
  <r>
    <x v="11"/>
    <x v="2"/>
    <x v="24"/>
    <x v="121"/>
    <x v="3"/>
    <s v="Rape offences"/>
    <s v="19G"/>
    <x v="2"/>
  </r>
  <r>
    <x v="11"/>
    <x v="2"/>
    <x v="24"/>
    <x v="123"/>
    <x v="9"/>
    <s v="Robbery of business property"/>
    <s v="34A"/>
    <x v="24"/>
  </r>
  <r>
    <x v="11"/>
    <x v="2"/>
    <x v="24"/>
    <x v="124"/>
    <x v="9"/>
    <s v="Robbery of personal property"/>
    <s v="34B"/>
    <x v="99"/>
  </r>
  <r>
    <x v="11"/>
    <x v="2"/>
    <x v="24"/>
    <x v="125"/>
    <x v="3"/>
    <s v="Other sexual offences"/>
    <s v="70"/>
    <x v="1"/>
  </r>
  <r>
    <x v="11"/>
    <x v="2"/>
    <x v="24"/>
    <x v="126"/>
    <x v="3"/>
    <s v="Other sexual offences"/>
    <s v="21"/>
    <x v="31"/>
  </r>
  <r>
    <x v="11"/>
    <x v="2"/>
    <x v="24"/>
    <x v="127"/>
    <x v="3"/>
    <s v="Other sexual offences"/>
    <s v="22B"/>
    <x v="80"/>
  </r>
  <r>
    <x v="11"/>
    <x v="2"/>
    <x v="24"/>
    <x v="128"/>
    <x v="3"/>
    <s v="Other sexual offences"/>
    <s v="20A"/>
    <x v="573"/>
  </r>
  <r>
    <x v="11"/>
    <x v="2"/>
    <x v="24"/>
    <x v="129"/>
    <x v="3"/>
    <s v="Other sexual offences"/>
    <s v="20B"/>
    <x v="107"/>
  </r>
  <r>
    <x v="11"/>
    <x v="2"/>
    <x v="24"/>
    <x v="130"/>
    <x v="3"/>
    <s v="Other sexual offences"/>
    <s v="17A"/>
    <x v="92"/>
  </r>
  <r>
    <x v="11"/>
    <x v="2"/>
    <x v="24"/>
    <x v="131"/>
    <x v="3"/>
    <s v="Other sexual offences"/>
    <s v="17B"/>
    <x v="31"/>
  </r>
  <r>
    <x v="11"/>
    <x v="2"/>
    <x v="24"/>
    <x v="132"/>
    <x v="3"/>
    <s v="Other sexual offences"/>
    <s v="88A"/>
    <x v="113"/>
  </r>
  <r>
    <x v="11"/>
    <x v="2"/>
    <x v="24"/>
    <x v="133"/>
    <x v="4"/>
    <s v="Shoplifting"/>
    <s v="46"/>
    <x v="1815"/>
  </r>
  <r>
    <x v="11"/>
    <x v="2"/>
    <x v="24"/>
    <x v="134"/>
    <x v="2"/>
    <s v="Miscellaneous crimes against society"/>
    <s v="27"/>
    <x v="2"/>
  </r>
  <r>
    <x v="11"/>
    <x v="2"/>
    <x v="24"/>
    <x v="135"/>
    <x v="4"/>
    <s v="Other theft offences"/>
    <s v="41"/>
    <x v="124"/>
  </r>
  <r>
    <x v="11"/>
    <x v="2"/>
    <x v="24"/>
    <x v="136"/>
    <x v="4"/>
    <s v="Other theft offences"/>
    <s v="47"/>
    <x v="22"/>
  </r>
  <r>
    <x v="11"/>
    <x v="2"/>
    <x v="24"/>
    <x v="137"/>
    <x v="4"/>
    <s v="Theft from the person"/>
    <s v="39"/>
    <x v="317"/>
  </r>
  <r>
    <x v="11"/>
    <x v="2"/>
    <x v="24"/>
    <x v="138"/>
    <x v="4"/>
    <s v="Theft from a vehicle"/>
    <s v="45"/>
    <x v="1754"/>
  </r>
  <r>
    <x v="11"/>
    <x v="2"/>
    <x v="24"/>
    <x v="139"/>
    <x v="4"/>
    <s v="Other theft offences"/>
    <s v="40"/>
    <x v="225"/>
  </r>
  <r>
    <x v="11"/>
    <x v="2"/>
    <x v="24"/>
    <x v="140"/>
    <x v="4"/>
    <s v="Other theft offences"/>
    <s v="42"/>
    <x v="3"/>
  </r>
  <r>
    <x v="11"/>
    <x v="2"/>
    <x v="24"/>
    <x v="141"/>
    <x v="4"/>
    <s v="Bicycle theft"/>
    <s v="44"/>
    <x v="1898"/>
  </r>
  <r>
    <x v="11"/>
    <x v="2"/>
    <x v="24"/>
    <x v="142"/>
    <x v="4"/>
    <s v="Theft of a motor vehicle"/>
    <s v="48"/>
    <x v="577"/>
  </r>
  <r>
    <x v="11"/>
    <x v="2"/>
    <x v="24"/>
    <x v="143"/>
    <x v="2"/>
    <s v="Miscellaneous crimes against society"/>
    <s v="59"/>
    <x v="96"/>
  </r>
  <r>
    <x v="11"/>
    <x v="2"/>
    <x v="24"/>
    <x v="144"/>
    <x v="1"/>
    <s v="Violence without injury"/>
    <s v="3B"/>
    <x v="93"/>
  </r>
  <r>
    <x v="11"/>
    <x v="2"/>
    <x v="24"/>
    <x v="146"/>
    <x v="3"/>
    <s v="Other sexual offences"/>
    <s v="72"/>
    <x v="1"/>
  </r>
  <r>
    <x v="11"/>
    <x v="2"/>
    <x v="24"/>
    <x v="147"/>
    <x v="6"/>
    <s v="Trafficking of drugs"/>
    <s v="92A"/>
    <x v="442"/>
  </r>
  <r>
    <x v="11"/>
    <x v="2"/>
    <x v="24"/>
    <x v="150"/>
    <x v="3"/>
    <s v="Other sexual offences"/>
    <s v="88D"/>
    <x v="1"/>
  </r>
  <r>
    <x v="11"/>
    <x v="2"/>
    <x v="24"/>
    <x v="152"/>
    <x v="8"/>
    <s v="Public order offences"/>
    <s v="62A"/>
    <x v="14"/>
  </r>
  <r>
    <x v="11"/>
    <x v="2"/>
    <x v="25"/>
    <x v="2"/>
    <x v="2"/>
    <s v="Miscellaneous crimes against society"/>
    <s v="80"/>
    <x v="14"/>
  </r>
  <r>
    <x v="11"/>
    <x v="2"/>
    <x v="25"/>
    <x v="157"/>
    <x v="3"/>
    <s v="Other sexual offences"/>
    <s v="71"/>
    <x v="2"/>
  </r>
  <r>
    <x v="11"/>
    <x v="2"/>
    <x v="25"/>
    <x v="4"/>
    <x v="3"/>
    <s v="Other sexual offences"/>
    <s v="73"/>
    <x v="2"/>
  </r>
  <r>
    <x v="11"/>
    <x v="2"/>
    <x v="25"/>
    <x v="159"/>
    <x v="4"/>
    <s v="Non-domestic burglary"/>
    <s v="31"/>
    <x v="1"/>
  </r>
  <r>
    <x v="11"/>
    <x v="2"/>
    <x v="25"/>
    <x v="160"/>
    <x v="4"/>
    <s v="Domestic burglary"/>
    <s v="29"/>
    <x v="2"/>
  </r>
  <r>
    <x v="11"/>
    <x v="2"/>
    <x v="25"/>
    <x v="9"/>
    <x v="4"/>
    <s v="Theft of a motor vehicle"/>
    <s v="37.2"/>
    <x v="38"/>
  </r>
  <r>
    <x v="11"/>
    <x v="2"/>
    <x v="25"/>
    <x v="10"/>
    <x v="2"/>
    <s v="Miscellaneous crimes against society"/>
    <s v="76"/>
    <x v="1"/>
  </r>
  <r>
    <x v="11"/>
    <x v="2"/>
    <x v="25"/>
    <x v="11"/>
    <x v="5"/>
    <s v="Arson"/>
    <s v="56A"/>
    <x v="38"/>
  </r>
  <r>
    <x v="11"/>
    <x v="2"/>
    <x v="25"/>
    <x v="12"/>
    <x v="5"/>
    <s v="Arson"/>
    <s v="56B"/>
    <x v="228"/>
  </r>
  <r>
    <x v="11"/>
    <x v="2"/>
    <x v="25"/>
    <x v="13"/>
    <x v="1"/>
    <s v="Violence with injury"/>
    <s v="8N"/>
    <x v="844"/>
  </r>
  <r>
    <x v="11"/>
    <x v="2"/>
    <x v="25"/>
    <x v="14"/>
    <x v="1"/>
    <s v="Violence with injury"/>
    <s v="5D"/>
    <x v="93"/>
  </r>
  <r>
    <x v="11"/>
    <x v="2"/>
    <x v="25"/>
    <x v="15"/>
    <x v="1"/>
    <s v="Violence without injury"/>
    <s v="105A"/>
    <x v="1454"/>
  </r>
  <r>
    <x v="11"/>
    <x v="2"/>
    <x v="25"/>
    <x v="16"/>
    <x v="1"/>
    <s v="Violence without injury"/>
    <s v="104"/>
    <x v="146"/>
  </r>
  <r>
    <x v="11"/>
    <x v="2"/>
    <x v="25"/>
    <x v="165"/>
    <x v="4"/>
    <s v="Non-domestic burglary"/>
    <s v="30B"/>
    <x v="510"/>
  </r>
  <r>
    <x v="11"/>
    <x v="2"/>
    <x v="25"/>
    <x v="166"/>
    <x v="4"/>
    <s v="Domestic burglary"/>
    <s v="28B"/>
    <x v="173"/>
  </r>
  <r>
    <x v="11"/>
    <x v="2"/>
    <x v="25"/>
    <x v="168"/>
    <x v="4"/>
    <s v="Domestic burglary"/>
    <s v="28D"/>
    <x v="1"/>
  </r>
  <r>
    <x v="11"/>
    <x v="2"/>
    <x v="25"/>
    <x v="20"/>
    <x v="1"/>
    <s v="Violence with injury"/>
    <s v="2"/>
    <x v="14"/>
  </r>
  <r>
    <x v="11"/>
    <x v="2"/>
    <x v="25"/>
    <x v="21"/>
    <x v="2"/>
    <s v="Miscellaneous crimes against society"/>
    <s v="83"/>
    <x v="1"/>
  </r>
  <r>
    <x v="11"/>
    <x v="2"/>
    <x v="25"/>
    <x v="24"/>
    <x v="2"/>
    <s v="Miscellaneous crimes against society"/>
    <s v="26"/>
    <x v="1"/>
  </r>
  <r>
    <x v="11"/>
    <x v="2"/>
    <x v="25"/>
    <x v="25"/>
    <x v="4"/>
    <s v="Other theft offences"/>
    <s v="35"/>
    <x v="4"/>
  </r>
  <r>
    <x v="11"/>
    <x v="2"/>
    <x v="25"/>
    <x v="171"/>
    <x v="4"/>
    <s v="Non-domestic burglary"/>
    <s v="30A"/>
    <x v="1904"/>
  </r>
  <r>
    <x v="11"/>
    <x v="2"/>
    <x v="25"/>
    <x v="172"/>
    <x v="4"/>
    <s v="Domestic burglary"/>
    <s v="28A"/>
    <x v="576"/>
  </r>
  <r>
    <x v="11"/>
    <x v="2"/>
    <x v="25"/>
    <x v="28"/>
    <x v="1"/>
    <s v="Death or serious injury - unlawful driving"/>
    <s v="37.1"/>
    <x v="1"/>
  </r>
  <r>
    <x v="11"/>
    <x v="2"/>
    <x v="25"/>
    <x v="29"/>
    <x v="1"/>
    <s v="Death or serious injury - unlawful driving"/>
    <s v="4.6"/>
    <x v="1"/>
  </r>
  <r>
    <x v="11"/>
    <x v="2"/>
    <x v="25"/>
    <x v="30"/>
    <x v="1"/>
    <s v="Death or serious injury - unlawful driving"/>
    <s v="4.8"/>
    <x v="2"/>
  </r>
  <r>
    <x v="11"/>
    <x v="2"/>
    <x v="25"/>
    <x v="174"/>
    <x v="1"/>
    <s v="Death or serious injury - unlawful driving"/>
    <s v="4.9"/>
    <x v="1"/>
  </r>
  <r>
    <x v="11"/>
    <x v="2"/>
    <x v="25"/>
    <x v="175"/>
    <x v="1"/>
    <s v="Death or serious injury - unlawful driving"/>
    <s v="4.4"/>
    <x v="1"/>
  </r>
  <r>
    <x v="11"/>
    <x v="2"/>
    <x v="25"/>
    <x v="33"/>
    <x v="1"/>
    <s v="Violence with injury"/>
    <s v="4.7"/>
    <x v="1"/>
  </r>
  <r>
    <x v="11"/>
    <x v="2"/>
    <x v="25"/>
    <x v="34"/>
    <x v="3"/>
    <s v="Other sexual offences"/>
    <s v="22A"/>
    <x v="2"/>
  </r>
  <r>
    <x v="11"/>
    <x v="2"/>
    <x v="25"/>
    <x v="35"/>
    <x v="1"/>
    <s v="Violence without injury"/>
    <s v="13"/>
    <x v="4"/>
  </r>
  <r>
    <x v="11"/>
    <x v="2"/>
    <x v="25"/>
    <x v="36"/>
    <x v="2"/>
    <s v="Miscellaneous crimes against society"/>
    <s v="15"/>
    <x v="1"/>
  </r>
  <r>
    <x v="11"/>
    <x v="2"/>
    <x v="25"/>
    <x v="37"/>
    <x v="1"/>
    <s v="Violence without injury"/>
    <s v="3A"/>
    <x v="1"/>
  </r>
  <r>
    <x v="11"/>
    <x v="2"/>
    <x v="25"/>
    <x v="177"/>
    <x v="1"/>
    <s v="Homicide"/>
    <s v="4.1"/>
    <x v="1"/>
  </r>
  <r>
    <x v="11"/>
    <x v="2"/>
    <x v="25"/>
    <x v="38"/>
    <x v="5"/>
    <s v="Criminal damage"/>
    <s v="58B"/>
    <x v="683"/>
  </r>
  <r>
    <x v="11"/>
    <x v="2"/>
    <x v="25"/>
    <x v="39"/>
    <x v="5"/>
    <s v="Criminal damage"/>
    <s v="58A"/>
    <x v="89"/>
  </r>
  <r>
    <x v="11"/>
    <x v="2"/>
    <x v="25"/>
    <x v="40"/>
    <x v="5"/>
    <s v="Criminal damage"/>
    <s v="58C"/>
    <x v="848"/>
  </r>
  <r>
    <x v="11"/>
    <x v="2"/>
    <x v="25"/>
    <x v="42"/>
    <x v="1"/>
    <s v="Violence without injury"/>
    <s v="11A"/>
    <x v="31"/>
  </r>
  <r>
    <x v="11"/>
    <x v="2"/>
    <x v="25"/>
    <x v="44"/>
    <x v="2"/>
    <s v="Miscellaneous crimes against society"/>
    <s v="802"/>
    <x v="2"/>
  </r>
  <r>
    <x v="11"/>
    <x v="2"/>
    <x v="25"/>
    <x v="45"/>
    <x v="2"/>
    <s v="Miscellaneous crimes against society"/>
    <s v="95"/>
    <x v="1"/>
  </r>
  <r>
    <x v="11"/>
    <x v="2"/>
    <x v="25"/>
    <x v="46"/>
    <x v="4"/>
    <s v="Other theft offences"/>
    <s v="43"/>
    <x v="4"/>
  </r>
  <r>
    <x v="11"/>
    <x v="2"/>
    <x v="25"/>
    <x v="178"/>
    <x v="4"/>
    <s v="Domestic burglary"/>
    <s v="28C"/>
    <x v="25"/>
  </r>
  <r>
    <x v="11"/>
    <x v="2"/>
    <x v="25"/>
    <x v="48"/>
    <x v="1"/>
    <s v="Violence with injury"/>
    <s v="5E"/>
    <x v="45"/>
  </r>
  <r>
    <x v="11"/>
    <x v="2"/>
    <x v="25"/>
    <x v="51"/>
    <x v="2"/>
    <s v="Miscellaneous crimes against society"/>
    <s v="24"/>
    <x v="2"/>
  </r>
  <r>
    <x v="11"/>
    <x v="2"/>
    <x v="25"/>
    <x v="52"/>
    <x v="3"/>
    <s v="Other sexual offences"/>
    <s v="88E"/>
    <x v="31"/>
  </r>
  <r>
    <x v="11"/>
    <x v="2"/>
    <x v="25"/>
    <x v="54"/>
    <x v="2"/>
    <s v="Miscellaneous crimes against society"/>
    <s v="60"/>
    <x v="2"/>
  </r>
  <r>
    <x v="11"/>
    <x v="2"/>
    <x v="25"/>
    <x v="60"/>
    <x v="2"/>
    <s v="Miscellaneous crimes against society"/>
    <s v="814"/>
    <x v="2"/>
  </r>
  <r>
    <x v="11"/>
    <x v="2"/>
    <x v="25"/>
    <x v="61"/>
    <x v="2"/>
    <s v="Miscellaneous crimes against society"/>
    <s v="33"/>
    <x v="38"/>
  </r>
  <r>
    <x v="11"/>
    <x v="2"/>
    <x v="25"/>
    <x v="62"/>
    <x v="2"/>
    <s v="Miscellaneous crimes against society"/>
    <s v="54"/>
    <x v="328"/>
  </r>
  <r>
    <x v="11"/>
    <x v="2"/>
    <x v="25"/>
    <x v="63"/>
    <x v="1"/>
    <s v="Stalking and harassment"/>
    <s v="8L"/>
    <x v="207"/>
  </r>
  <r>
    <x v="11"/>
    <x v="2"/>
    <x v="25"/>
    <x v="67"/>
    <x v="3"/>
    <s v="Other sexual offences"/>
    <s v="23"/>
    <x v="4"/>
  </r>
  <r>
    <x v="11"/>
    <x v="2"/>
    <x v="25"/>
    <x v="180"/>
    <x v="1"/>
    <s v="Homicide"/>
    <s v="4.2"/>
    <x v="1"/>
  </r>
  <r>
    <x v="11"/>
    <x v="2"/>
    <x v="25"/>
    <x v="69"/>
    <x v="1"/>
    <s v="Violence with injury"/>
    <s v="4.3"/>
    <x v="1"/>
  </r>
  <r>
    <x v="11"/>
    <x v="2"/>
    <x v="25"/>
    <x v="70"/>
    <x v="4"/>
    <s v="Vehicle interference"/>
    <s v="126"/>
    <x v="24"/>
  </r>
  <r>
    <x v="11"/>
    <x v="2"/>
    <x v="25"/>
    <x v="71"/>
    <x v="1"/>
    <s v="Violence without injury"/>
    <s v="36"/>
    <x v="3"/>
  </r>
  <r>
    <x v="11"/>
    <x v="2"/>
    <x v="25"/>
    <x v="73"/>
    <x v="4"/>
    <s v="Other theft offences"/>
    <s v="49A"/>
    <x v="238"/>
  </r>
  <r>
    <x v="11"/>
    <x v="2"/>
    <x v="25"/>
    <x v="181"/>
    <x v="2"/>
    <s v="Miscellaneous crimes against society"/>
    <s v="33A"/>
    <x v="3"/>
  </r>
  <r>
    <x v="11"/>
    <x v="2"/>
    <x v="25"/>
    <x v="183"/>
    <x v="1"/>
    <s v="Homicide"/>
    <s v="4.1"/>
    <x v="1"/>
  </r>
  <r>
    <x v="11"/>
    <x v="2"/>
    <x v="25"/>
    <x v="185"/>
    <x v="1"/>
    <s v="Homicide"/>
    <s v="1"/>
    <x v="14"/>
  </r>
  <r>
    <x v="11"/>
    <x v="2"/>
    <x v="25"/>
    <x v="75"/>
    <x v="2"/>
    <s v="Miscellaneous crimes against society"/>
    <s v="86"/>
    <x v="6"/>
  </r>
  <r>
    <x v="11"/>
    <x v="2"/>
    <x v="25"/>
    <x v="76"/>
    <x v="2"/>
    <s v="Miscellaneous crimes against society"/>
    <s v="69"/>
    <x v="14"/>
  </r>
  <r>
    <x v="11"/>
    <x v="2"/>
    <x v="25"/>
    <x v="77"/>
    <x v="5"/>
    <s v="Criminal damage"/>
    <s v="58D"/>
    <x v="612"/>
  </r>
  <r>
    <x v="11"/>
    <x v="2"/>
    <x v="25"/>
    <x v="78"/>
    <x v="6"/>
    <s v="Possession of drugs"/>
    <s v="92C"/>
    <x v="1"/>
  </r>
  <r>
    <x v="11"/>
    <x v="2"/>
    <x v="25"/>
    <x v="79"/>
    <x v="7"/>
    <s v="Possession of weapons offences"/>
    <s v="81"/>
    <x v="1"/>
  </r>
  <r>
    <x v="11"/>
    <x v="2"/>
    <x v="25"/>
    <x v="80"/>
    <x v="2"/>
    <s v="Miscellaneous crimes against society"/>
    <s v="61"/>
    <x v="22"/>
  </r>
  <r>
    <x v="11"/>
    <x v="2"/>
    <x v="25"/>
    <x v="81"/>
    <x v="7"/>
    <s v="Possession of weapons offences"/>
    <s v="90"/>
    <x v="1"/>
  </r>
  <r>
    <x v="11"/>
    <x v="2"/>
    <x v="25"/>
    <x v="82"/>
    <x v="3"/>
    <s v="Other sexual offences"/>
    <s v="88C"/>
    <x v="2"/>
  </r>
  <r>
    <x v="11"/>
    <x v="2"/>
    <x v="25"/>
    <x v="83"/>
    <x v="2"/>
    <s v="Miscellaneous crimes against society"/>
    <s v="99"/>
    <x v="14"/>
  </r>
  <r>
    <x v="11"/>
    <x v="2"/>
    <x v="25"/>
    <x v="84"/>
    <x v="8"/>
    <s v="Public order offences"/>
    <s v="66"/>
    <x v="432"/>
  </r>
  <r>
    <x v="11"/>
    <x v="2"/>
    <x v="25"/>
    <x v="85"/>
    <x v="4"/>
    <s v="Other theft offences"/>
    <s v="49"/>
    <x v="957"/>
  </r>
  <r>
    <x v="11"/>
    <x v="2"/>
    <x v="25"/>
    <x v="86"/>
    <x v="2"/>
    <s v="Miscellaneous crimes against society"/>
    <s v="67"/>
    <x v="2"/>
  </r>
  <r>
    <x v="11"/>
    <x v="2"/>
    <x v="25"/>
    <x v="87"/>
    <x v="2"/>
    <s v="Miscellaneous crimes against society"/>
    <s v="79"/>
    <x v="22"/>
  </r>
  <r>
    <x v="11"/>
    <x v="2"/>
    <x v="25"/>
    <x v="90"/>
    <x v="7"/>
    <s v="Possession of weapons offences"/>
    <s v="10D"/>
    <x v="23"/>
  </r>
  <r>
    <x v="11"/>
    <x v="2"/>
    <x v="25"/>
    <x v="92"/>
    <x v="6"/>
    <s v="Possession of drugs"/>
    <s v="92E"/>
    <x v="706"/>
  </r>
  <r>
    <x v="11"/>
    <x v="2"/>
    <x v="25"/>
    <x v="93"/>
    <x v="6"/>
    <s v="Possession of drugs"/>
    <s v="92D"/>
    <x v="284"/>
  </r>
  <r>
    <x v="11"/>
    <x v="2"/>
    <x v="25"/>
    <x v="94"/>
    <x v="2"/>
    <s v="Miscellaneous crimes against society"/>
    <s v="61A"/>
    <x v="14"/>
  </r>
  <r>
    <x v="11"/>
    <x v="2"/>
    <x v="25"/>
    <x v="95"/>
    <x v="7"/>
    <s v="Possession of weapons offences"/>
    <s v="10B"/>
    <x v="45"/>
  </r>
  <r>
    <x v="11"/>
    <x v="2"/>
    <x v="25"/>
    <x v="96"/>
    <x v="7"/>
    <s v="Possession of weapons offences"/>
    <s v="10A"/>
    <x v="4"/>
  </r>
  <r>
    <x v="11"/>
    <x v="2"/>
    <x v="25"/>
    <x v="98"/>
    <x v="7"/>
    <s v="Possession of weapons offences"/>
    <s v="10C"/>
    <x v="6"/>
  </r>
  <r>
    <x v="11"/>
    <x v="2"/>
    <x v="25"/>
    <x v="100"/>
    <x v="1"/>
    <s v="Violence without injury"/>
    <s v="14"/>
    <x v="1"/>
  </r>
  <r>
    <x v="11"/>
    <x v="2"/>
    <x v="25"/>
    <x v="101"/>
    <x v="2"/>
    <s v="Miscellaneous crimes against society"/>
    <s v="38"/>
    <x v="45"/>
  </r>
  <r>
    <x v="11"/>
    <x v="2"/>
    <x v="25"/>
    <x v="103"/>
    <x v="8"/>
    <s v="Public order offences"/>
    <s v="9A"/>
    <x v="605"/>
  </r>
  <r>
    <x v="11"/>
    <x v="2"/>
    <x v="25"/>
    <x v="106"/>
    <x v="1"/>
    <s v="Violence with injury"/>
    <s v="8P"/>
    <x v="25"/>
  </r>
  <r>
    <x v="11"/>
    <x v="2"/>
    <x v="25"/>
    <x v="107"/>
    <x v="1"/>
    <s v="Violence without injury"/>
    <s v="105B"/>
    <x v="31"/>
  </r>
  <r>
    <x v="11"/>
    <x v="2"/>
    <x v="25"/>
    <x v="108"/>
    <x v="5"/>
    <s v="Criminal damage"/>
    <s v="58J"/>
    <x v="1"/>
  </r>
  <r>
    <x v="11"/>
    <x v="2"/>
    <x v="25"/>
    <x v="112"/>
    <x v="1"/>
    <s v="Stalking and harassment"/>
    <s v="8M"/>
    <x v="14"/>
  </r>
  <r>
    <x v="11"/>
    <x v="2"/>
    <x v="25"/>
    <x v="115"/>
    <x v="8"/>
    <s v="Public order offences"/>
    <s v="9B"/>
    <x v="43"/>
  </r>
  <r>
    <x v="11"/>
    <x v="2"/>
    <x v="25"/>
    <x v="116"/>
    <x v="3"/>
    <s v="Rape offences"/>
    <s v="19C"/>
    <x v="39"/>
  </r>
  <r>
    <x v="11"/>
    <x v="2"/>
    <x v="25"/>
    <x v="117"/>
    <x v="3"/>
    <s v="Rape offences"/>
    <s v="19E"/>
    <x v="45"/>
  </r>
  <r>
    <x v="11"/>
    <x v="2"/>
    <x v="25"/>
    <x v="118"/>
    <x v="3"/>
    <s v="Rape offences"/>
    <s v="19D"/>
    <x v="3"/>
  </r>
  <r>
    <x v="11"/>
    <x v="2"/>
    <x v="25"/>
    <x v="119"/>
    <x v="3"/>
    <s v="Rape offences"/>
    <s v="19F"/>
    <x v="1"/>
  </r>
  <r>
    <x v="11"/>
    <x v="2"/>
    <x v="25"/>
    <x v="120"/>
    <x v="3"/>
    <s v="Rape offences"/>
    <s v="19H"/>
    <x v="25"/>
  </r>
  <r>
    <x v="11"/>
    <x v="2"/>
    <x v="25"/>
    <x v="121"/>
    <x v="3"/>
    <s v="Rape offences"/>
    <s v="19G"/>
    <x v="1"/>
  </r>
  <r>
    <x v="11"/>
    <x v="2"/>
    <x v="25"/>
    <x v="123"/>
    <x v="9"/>
    <s v="Robbery of business property"/>
    <s v="34A"/>
    <x v="35"/>
  </r>
  <r>
    <x v="11"/>
    <x v="2"/>
    <x v="25"/>
    <x v="124"/>
    <x v="9"/>
    <s v="Robbery of personal property"/>
    <s v="34B"/>
    <x v="21"/>
  </r>
  <r>
    <x v="11"/>
    <x v="2"/>
    <x v="25"/>
    <x v="125"/>
    <x v="3"/>
    <s v="Other sexual offences"/>
    <s v="70"/>
    <x v="1"/>
  </r>
  <r>
    <x v="11"/>
    <x v="2"/>
    <x v="25"/>
    <x v="126"/>
    <x v="3"/>
    <s v="Other sexual offences"/>
    <s v="21"/>
    <x v="33"/>
  </r>
  <r>
    <x v="11"/>
    <x v="2"/>
    <x v="25"/>
    <x v="127"/>
    <x v="3"/>
    <s v="Other sexual offences"/>
    <s v="22B"/>
    <x v="33"/>
  </r>
  <r>
    <x v="11"/>
    <x v="2"/>
    <x v="25"/>
    <x v="128"/>
    <x v="3"/>
    <s v="Other sexual offences"/>
    <s v="20A"/>
    <x v="66"/>
  </r>
  <r>
    <x v="11"/>
    <x v="2"/>
    <x v="25"/>
    <x v="129"/>
    <x v="3"/>
    <s v="Other sexual offences"/>
    <s v="20B"/>
    <x v="38"/>
  </r>
  <r>
    <x v="11"/>
    <x v="2"/>
    <x v="25"/>
    <x v="130"/>
    <x v="3"/>
    <s v="Other sexual offences"/>
    <s v="17A"/>
    <x v="33"/>
  </r>
  <r>
    <x v="11"/>
    <x v="2"/>
    <x v="25"/>
    <x v="131"/>
    <x v="3"/>
    <s v="Other sexual offences"/>
    <s v="17B"/>
    <x v="33"/>
  </r>
  <r>
    <x v="11"/>
    <x v="2"/>
    <x v="25"/>
    <x v="132"/>
    <x v="3"/>
    <s v="Other sexual offences"/>
    <s v="88A"/>
    <x v="2"/>
  </r>
  <r>
    <x v="11"/>
    <x v="2"/>
    <x v="25"/>
    <x v="133"/>
    <x v="4"/>
    <s v="Shoplifting"/>
    <s v="46"/>
    <x v="1726"/>
  </r>
  <r>
    <x v="11"/>
    <x v="2"/>
    <x v="25"/>
    <x v="134"/>
    <x v="2"/>
    <s v="Miscellaneous crimes against society"/>
    <s v="27"/>
    <x v="1"/>
  </r>
  <r>
    <x v="11"/>
    <x v="2"/>
    <x v="25"/>
    <x v="135"/>
    <x v="4"/>
    <s v="Other theft offences"/>
    <s v="41"/>
    <x v="82"/>
  </r>
  <r>
    <x v="11"/>
    <x v="2"/>
    <x v="25"/>
    <x v="136"/>
    <x v="4"/>
    <s v="Other theft offences"/>
    <s v="47"/>
    <x v="39"/>
  </r>
  <r>
    <x v="11"/>
    <x v="2"/>
    <x v="25"/>
    <x v="137"/>
    <x v="4"/>
    <s v="Theft from the person"/>
    <s v="39"/>
    <x v="127"/>
  </r>
  <r>
    <x v="11"/>
    <x v="2"/>
    <x v="25"/>
    <x v="138"/>
    <x v="4"/>
    <s v="Theft from a vehicle"/>
    <s v="45"/>
    <x v="1968"/>
  </r>
  <r>
    <x v="11"/>
    <x v="2"/>
    <x v="25"/>
    <x v="139"/>
    <x v="4"/>
    <s v="Other theft offences"/>
    <s v="40"/>
    <x v="202"/>
  </r>
  <r>
    <x v="11"/>
    <x v="2"/>
    <x v="25"/>
    <x v="140"/>
    <x v="4"/>
    <s v="Other theft offences"/>
    <s v="42"/>
    <x v="45"/>
  </r>
  <r>
    <x v="11"/>
    <x v="2"/>
    <x v="25"/>
    <x v="141"/>
    <x v="4"/>
    <s v="Bicycle theft"/>
    <s v="44"/>
    <x v="623"/>
  </r>
  <r>
    <x v="11"/>
    <x v="2"/>
    <x v="25"/>
    <x v="142"/>
    <x v="4"/>
    <s v="Theft of a motor vehicle"/>
    <s v="48"/>
    <x v="968"/>
  </r>
  <r>
    <x v="11"/>
    <x v="2"/>
    <x v="25"/>
    <x v="143"/>
    <x v="2"/>
    <s v="Miscellaneous crimes against society"/>
    <s v="59"/>
    <x v="35"/>
  </r>
  <r>
    <x v="11"/>
    <x v="2"/>
    <x v="25"/>
    <x v="144"/>
    <x v="1"/>
    <s v="Violence without injury"/>
    <s v="3B"/>
    <x v="5"/>
  </r>
  <r>
    <x v="11"/>
    <x v="2"/>
    <x v="25"/>
    <x v="146"/>
    <x v="3"/>
    <s v="Other sexual offences"/>
    <s v="72"/>
    <x v="1"/>
  </r>
  <r>
    <x v="11"/>
    <x v="2"/>
    <x v="25"/>
    <x v="147"/>
    <x v="6"/>
    <s v="Trafficking of drugs"/>
    <s v="92A"/>
    <x v="212"/>
  </r>
  <r>
    <x v="11"/>
    <x v="2"/>
    <x v="25"/>
    <x v="150"/>
    <x v="3"/>
    <s v="Other sexual offences"/>
    <s v="88D"/>
    <x v="1"/>
  </r>
  <r>
    <x v="11"/>
    <x v="2"/>
    <x v="25"/>
    <x v="152"/>
    <x v="8"/>
    <s v="Public order offences"/>
    <s v="62A"/>
    <x v="2"/>
  </r>
  <r>
    <x v="11"/>
    <x v="2"/>
    <x v="26"/>
    <x v="2"/>
    <x v="2"/>
    <s v="Miscellaneous crimes against society"/>
    <s v="80"/>
    <x v="1"/>
  </r>
  <r>
    <x v="11"/>
    <x v="2"/>
    <x v="26"/>
    <x v="157"/>
    <x v="3"/>
    <s v="Other sexual offences"/>
    <s v="71"/>
    <x v="1"/>
  </r>
  <r>
    <x v="11"/>
    <x v="2"/>
    <x v="26"/>
    <x v="4"/>
    <x v="3"/>
    <s v="Other sexual offences"/>
    <s v="73"/>
    <x v="1"/>
  </r>
  <r>
    <x v="11"/>
    <x v="2"/>
    <x v="26"/>
    <x v="159"/>
    <x v="4"/>
    <s v="Non-domestic burglary"/>
    <s v="31"/>
    <x v="1"/>
  </r>
  <r>
    <x v="11"/>
    <x v="2"/>
    <x v="26"/>
    <x v="160"/>
    <x v="4"/>
    <s v="Domestic burglary"/>
    <s v="29"/>
    <x v="1"/>
  </r>
  <r>
    <x v="11"/>
    <x v="2"/>
    <x v="26"/>
    <x v="9"/>
    <x v="4"/>
    <s v="Theft of a motor vehicle"/>
    <s v="37.2"/>
    <x v="2"/>
  </r>
  <r>
    <x v="11"/>
    <x v="2"/>
    <x v="26"/>
    <x v="10"/>
    <x v="2"/>
    <s v="Miscellaneous crimes against society"/>
    <s v="76"/>
    <x v="1"/>
  </r>
  <r>
    <x v="11"/>
    <x v="2"/>
    <x v="26"/>
    <x v="11"/>
    <x v="5"/>
    <s v="Arson"/>
    <s v="56A"/>
    <x v="1"/>
  </r>
  <r>
    <x v="11"/>
    <x v="2"/>
    <x v="26"/>
    <x v="12"/>
    <x v="5"/>
    <s v="Arson"/>
    <s v="56B"/>
    <x v="2"/>
  </r>
  <r>
    <x v="11"/>
    <x v="2"/>
    <x v="26"/>
    <x v="13"/>
    <x v="1"/>
    <s v="Violence with injury"/>
    <s v="8N"/>
    <x v="854"/>
  </r>
  <r>
    <x v="11"/>
    <x v="2"/>
    <x v="26"/>
    <x v="14"/>
    <x v="1"/>
    <s v="Violence with injury"/>
    <s v="5D"/>
    <x v="3"/>
  </r>
  <r>
    <x v="11"/>
    <x v="2"/>
    <x v="26"/>
    <x v="15"/>
    <x v="1"/>
    <s v="Violence without injury"/>
    <s v="105A"/>
    <x v="290"/>
  </r>
  <r>
    <x v="11"/>
    <x v="2"/>
    <x v="26"/>
    <x v="16"/>
    <x v="1"/>
    <s v="Violence without injury"/>
    <s v="104"/>
    <x v="14"/>
  </r>
  <r>
    <x v="11"/>
    <x v="2"/>
    <x v="26"/>
    <x v="165"/>
    <x v="4"/>
    <s v="Non-domestic burglary"/>
    <s v="30B"/>
    <x v="3"/>
  </r>
  <r>
    <x v="11"/>
    <x v="2"/>
    <x v="26"/>
    <x v="166"/>
    <x v="4"/>
    <s v="Domestic burglary"/>
    <s v="28B"/>
    <x v="14"/>
  </r>
  <r>
    <x v="11"/>
    <x v="2"/>
    <x v="26"/>
    <x v="168"/>
    <x v="4"/>
    <s v="Domestic burglary"/>
    <s v="28D"/>
    <x v="1"/>
  </r>
  <r>
    <x v="11"/>
    <x v="2"/>
    <x v="26"/>
    <x v="20"/>
    <x v="1"/>
    <s v="Violence with injury"/>
    <s v="2"/>
    <x v="1"/>
  </r>
  <r>
    <x v="11"/>
    <x v="2"/>
    <x v="26"/>
    <x v="21"/>
    <x v="2"/>
    <s v="Miscellaneous crimes against society"/>
    <s v="83"/>
    <x v="1"/>
  </r>
  <r>
    <x v="11"/>
    <x v="2"/>
    <x v="26"/>
    <x v="24"/>
    <x v="2"/>
    <s v="Miscellaneous crimes against society"/>
    <s v="26"/>
    <x v="1"/>
  </r>
  <r>
    <x v="11"/>
    <x v="2"/>
    <x v="26"/>
    <x v="25"/>
    <x v="4"/>
    <s v="Other theft offences"/>
    <s v="35"/>
    <x v="2"/>
  </r>
  <r>
    <x v="11"/>
    <x v="2"/>
    <x v="26"/>
    <x v="171"/>
    <x v="4"/>
    <s v="Non-domestic burglary"/>
    <s v="30A"/>
    <x v="71"/>
  </r>
  <r>
    <x v="11"/>
    <x v="2"/>
    <x v="26"/>
    <x v="172"/>
    <x v="4"/>
    <s v="Domestic burglary"/>
    <s v="28A"/>
    <x v="4"/>
  </r>
  <r>
    <x v="11"/>
    <x v="2"/>
    <x v="26"/>
    <x v="28"/>
    <x v="1"/>
    <s v="Death or serious injury - unlawful driving"/>
    <s v="37.1"/>
    <x v="1"/>
  </r>
  <r>
    <x v="11"/>
    <x v="2"/>
    <x v="26"/>
    <x v="29"/>
    <x v="1"/>
    <s v="Death or serious injury - unlawful driving"/>
    <s v="4.6"/>
    <x v="1"/>
  </r>
  <r>
    <x v="11"/>
    <x v="2"/>
    <x v="26"/>
    <x v="30"/>
    <x v="1"/>
    <s v="Death or serious injury - unlawful driving"/>
    <s v="4.8"/>
    <x v="1"/>
  </r>
  <r>
    <x v="11"/>
    <x v="2"/>
    <x v="26"/>
    <x v="174"/>
    <x v="1"/>
    <s v="Death or serious injury - unlawful driving"/>
    <s v="4.9"/>
    <x v="1"/>
  </r>
  <r>
    <x v="11"/>
    <x v="2"/>
    <x v="26"/>
    <x v="175"/>
    <x v="1"/>
    <s v="Death or serious injury - unlawful driving"/>
    <s v="4.4"/>
    <x v="3"/>
  </r>
  <r>
    <x v="11"/>
    <x v="2"/>
    <x v="26"/>
    <x v="33"/>
    <x v="1"/>
    <s v="Violence with injury"/>
    <s v="4.7"/>
    <x v="1"/>
  </r>
  <r>
    <x v="11"/>
    <x v="2"/>
    <x v="26"/>
    <x v="34"/>
    <x v="3"/>
    <s v="Other sexual offences"/>
    <s v="22A"/>
    <x v="1"/>
  </r>
  <r>
    <x v="11"/>
    <x v="2"/>
    <x v="26"/>
    <x v="35"/>
    <x v="1"/>
    <s v="Violence without injury"/>
    <s v="13"/>
    <x v="1"/>
  </r>
  <r>
    <x v="11"/>
    <x v="2"/>
    <x v="26"/>
    <x v="36"/>
    <x v="2"/>
    <s v="Miscellaneous crimes against society"/>
    <s v="15"/>
    <x v="1"/>
  </r>
  <r>
    <x v="11"/>
    <x v="2"/>
    <x v="26"/>
    <x v="37"/>
    <x v="1"/>
    <s v="Violence without injury"/>
    <s v="3A"/>
    <x v="1"/>
  </r>
  <r>
    <x v="11"/>
    <x v="2"/>
    <x v="26"/>
    <x v="177"/>
    <x v="1"/>
    <s v="Homicide"/>
    <s v="4.1"/>
    <x v="1"/>
  </r>
  <r>
    <x v="11"/>
    <x v="2"/>
    <x v="26"/>
    <x v="38"/>
    <x v="5"/>
    <s v="Criminal damage"/>
    <s v="58B"/>
    <x v="6"/>
  </r>
  <r>
    <x v="11"/>
    <x v="2"/>
    <x v="26"/>
    <x v="39"/>
    <x v="5"/>
    <s v="Criminal damage"/>
    <s v="58A"/>
    <x v="1"/>
  </r>
  <r>
    <x v="11"/>
    <x v="2"/>
    <x v="26"/>
    <x v="40"/>
    <x v="5"/>
    <s v="Criminal damage"/>
    <s v="58C"/>
    <x v="28"/>
  </r>
  <r>
    <x v="11"/>
    <x v="2"/>
    <x v="26"/>
    <x v="42"/>
    <x v="1"/>
    <s v="Violence without injury"/>
    <s v="11A"/>
    <x v="1"/>
  </r>
  <r>
    <x v="11"/>
    <x v="2"/>
    <x v="26"/>
    <x v="44"/>
    <x v="2"/>
    <s v="Miscellaneous crimes against society"/>
    <s v="802"/>
    <x v="1"/>
  </r>
  <r>
    <x v="11"/>
    <x v="2"/>
    <x v="26"/>
    <x v="45"/>
    <x v="2"/>
    <s v="Miscellaneous crimes against society"/>
    <s v="95"/>
    <x v="1"/>
  </r>
  <r>
    <x v="11"/>
    <x v="2"/>
    <x v="26"/>
    <x v="46"/>
    <x v="4"/>
    <s v="Other theft offences"/>
    <s v="43"/>
    <x v="2"/>
  </r>
  <r>
    <x v="11"/>
    <x v="2"/>
    <x v="26"/>
    <x v="178"/>
    <x v="4"/>
    <s v="Domestic burglary"/>
    <s v="28C"/>
    <x v="1"/>
  </r>
  <r>
    <x v="11"/>
    <x v="2"/>
    <x v="26"/>
    <x v="48"/>
    <x v="1"/>
    <s v="Violence with injury"/>
    <s v="5E"/>
    <x v="1"/>
  </r>
  <r>
    <x v="11"/>
    <x v="2"/>
    <x v="26"/>
    <x v="51"/>
    <x v="2"/>
    <s v="Miscellaneous crimes against society"/>
    <s v="24"/>
    <x v="1"/>
  </r>
  <r>
    <x v="11"/>
    <x v="2"/>
    <x v="26"/>
    <x v="52"/>
    <x v="3"/>
    <s v="Other sexual offences"/>
    <s v="88E"/>
    <x v="14"/>
  </r>
  <r>
    <x v="11"/>
    <x v="2"/>
    <x v="26"/>
    <x v="54"/>
    <x v="2"/>
    <s v="Miscellaneous crimes against society"/>
    <s v="60"/>
    <x v="1"/>
  </r>
  <r>
    <x v="11"/>
    <x v="2"/>
    <x v="26"/>
    <x v="60"/>
    <x v="2"/>
    <s v="Miscellaneous crimes against society"/>
    <s v="814"/>
    <x v="1"/>
  </r>
  <r>
    <x v="11"/>
    <x v="2"/>
    <x v="26"/>
    <x v="61"/>
    <x v="2"/>
    <s v="Miscellaneous crimes against society"/>
    <s v="33"/>
    <x v="14"/>
  </r>
  <r>
    <x v="11"/>
    <x v="2"/>
    <x v="26"/>
    <x v="62"/>
    <x v="2"/>
    <s v="Miscellaneous crimes against society"/>
    <s v="54"/>
    <x v="2"/>
  </r>
  <r>
    <x v="11"/>
    <x v="2"/>
    <x v="26"/>
    <x v="63"/>
    <x v="1"/>
    <s v="Stalking and harassment"/>
    <s v="8L"/>
    <x v="79"/>
  </r>
  <r>
    <x v="11"/>
    <x v="2"/>
    <x v="26"/>
    <x v="67"/>
    <x v="3"/>
    <s v="Other sexual offences"/>
    <s v="23"/>
    <x v="1"/>
  </r>
  <r>
    <x v="11"/>
    <x v="2"/>
    <x v="26"/>
    <x v="180"/>
    <x v="1"/>
    <s v="Homicide"/>
    <s v="4.2"/>
    <x v="1"/>
  </r>
  <r>
    <x v="11"/>
    <x v="2"/>
    <x v="26"/>
    <x v="69"/>
    <x v="1"/>
    <s v="Violence with injury"/>
    <s v="4.3"/>
    <x v="1"/>
  </r>
  <r>
    <x v="11"/>
    <x v="2"/>
    <x v="26"/>
    <x v="70"/>
    <x v="4"/>
    <s v="Vehicle interference"/>
    <s v="126"/>
    <x v="2"/>
  </r>
  <r>
    <x v="11"/>
    <x v="2"/>
    <x v="26"/>
    <x v="71"/>
    <x v="1"/>
    <s v="Violence without injury"/>
    <s v="36"/>
    <x v="1"/>
  </r>
  <r>
    <x v="11"/>
    <x v="2"/>
    <x v="26"/>
    <x v="73"/>
    <x v="4"/>
    <s v="Other theft offences"/>
    <s v="49A"/>
    <x v="25"/>
  </r>
  <r>
    <x v="11"/>
    <x v="2"/>
    <x v="26"/>
    <x v="181"/>
    <x v="2"/>
    <s v="Miscellaneous crimes against society"/>
    <s v="33A"/>
    <x v="107"/>
  </r>
  <r>
    <x v="11"/>
    <x v="2"/>
    <x v="26"/>
    <x v="183"/>
    <x v="1"/>
    <s v="Homicide"/>
    <s v="4.1"/>
    <x v="1"/>
  </r>
  <r>
    <x v="11"/>
    <x v="2"/>
    <x v="26"/>
    <x v="185"/>
    <x v="1"/>
    <s v="Homicide"/>
    <s v="1"/>
    <x v="1"/>
  </r>
  <r>
    <x v="11"/>
    <x v="2"/>
    <x v="26"/>
    <x v="75"/>
    <x v="2"/>
    <s v="Miscellaneous crimes against society"/>
    <s v="86"/>
    <x v="1"/>
  </r>
  <r>
    <x v="11"/>
    <x v="2"/>
    <x v="26"/>
    <x v="76"/>
    <x v="2"/>
    <s v="Miscellaneous crimes against society"/>
    <s v="69"/>
    <x v="1"/>
  </r>
  <r>
    <x v="11"/>
    <x v="2"/>
    <x v="26"/>
    <x v="77"/>
    <x v="5"/>
    <s v="Criminal damage"/>
    <s v="58D"/>
    <x v="22"/>
  </r>
  <r>
    <x v="11"/>
    <x v="2"/>
    <x v="26"/>
    <x v="78"/>
    <x v="6"/>
    <s v="Possession of drugs"/>
    <s v="92C"/>
    <x v="2"/>
  </r>
  <r>
    <x v="11"/>
    <x v="2"/>
    <x v="26"/>
    <x v="79"/>
    <x v="7"/>
    <s v="Possession of weapons offences"/>
    <s v="81"/>
    <x v="1"/>
  </r>
  <r>
    <x v="11"/>
    <x v="2"/>
    <x v="26"/>
    <x v="80"/>
    <x v="2"/>
    <s v="Miscellaneous crimes against society"/>
    <s v="61"/>
    <x v="33"/>
  </r>
  <r>
    <x v="11"/>
    <x v="2"/>
    <x v="26"/>
    <x v="81"/>
    <x v="7"/>
    <s v="Possession of weapons offences"/>
    <s v="90"/>
    <x v="1"/>
  </r>
  <r>
    <x v="11"/>
    <x v="2"/>
    <x v="26"/>
    <x v="82"/>
    <x v="3"/>
    <s v="Other sexual offences"/>
    <s v="88C"/>
    <x v="2"/>
  </r>
  <r>
    <x v="11"/>
    <x v="2"/>
    <x v="26"/>
    <x v="83"/>
    <x v="2"/>
    <s v="Miscellaneous crimes against society"/>
    <s v="99"/>
    <x v="25"/>
  </r>
  <r>
    <x v="11"/>
    <x v="2"/>
    <x v="26"/>
    <x v="84"/>
    <x v="8"/>
    <s v="Public order offences"/>
    <s v="66"/>
    <x v="35"/>
  </r>
  <r>
    <x v="11"/>
    <x v="2"/>
    <x v="26"/>
    <x v="85"/>
    <x v="4"/>
    <s v="Other theft offences"/>
    <s v="49"/>
    <x v="964"/>
  </r>
  <r>
    <x v="11"/>
    <x v="2"/>
    <x v="26"/>
    <x v="86"/>
    <x v="2"/>
    <s v="Miscellaneous crimes against society"/>
    <s v="67"/>
    <x v="1"/>
  </r>
  <r>
    <x v="11"/>
    <x v="2"/>
    <x v="26"/>
    <x v="87"/>
    <x v="2"/>
    <s v="Miscellaneous crimes against society"/>
    <s v="79"/>
    <x v="14"/>
  </r>
  <r>
    <x v="11"/>
    <x v="2"/>
    <x v="26"/>
    <x v="90"/>
    <x v="7"/>
    <s v="Possession of weapons offences"/>
    <s v="10D"/>
    <x v="14"/>
  </r>
  <r>
    <x v="11"/>
    <x v="2"/>
    <x v="26"/>
    <x v="92"/>
    <x v="6"/>
    <s v="Possession of drugs"/>
    <s v="92E"/>
    <x v="327"/>
  </r>
  <r>
    <x v="11"/>
    <x v="2"/>
    <x v="26"/>
    <x v="93"/>
    <x v="6"/>
    <s v="Possession of drugs"/>
    <s v="92D"/>
    <x v="96"/>
  </r>
  <r>
    <x v="11"/>
    <x v="2"/>
    <x v="26"/>
    <x v="94"/>
    <x v="2"/>
    <s v="Miscellaneous crimes against society"/>
    <s v="61A"/>
    <x v="33"/>
  </r>
  <r>
    <x v="11"/>
    <x v="2"/>
    <x v="26"/>
    <x v="95"/>
    <x v="7"/>
    <s v="Possession of weapons offences"/>
    <s v="10B"/>
    <x v="2"/>
  </r>
  <r>
    <x v="11"/>
    <x v="2"/>
    <x v="26"/>
    <x v="96"/>
    <x v="7"/>
    <s v="Possession of weapons offences"/>
    <s v="10A"/>
    <x v="1"/>
  </r>
  <r>
    <x v="11"/>
    <x v="2"/>
    <x v="26"/>
    <x v="98"/>
    <x v="7"/>
    <s v="Possession of weapons offences"/>
    <s v="10C"/>
    <x v="33"/>
  </r>
  <r>
    <x v="11"/>
    <x v="2"/>
    <x v="26"/>
    <x v="100"/>
    <x v="1"/>
    <s v="Violence without injury"/>
    <s v="14"/>
    <x v="1"/>
  </r>
  <r>
    <x v="11"/>
    <x v="2"/>
    <x v="26"/>
    <x v="101"/>
    <x v="2"/>
    <s v="Miscellaneous crimes against society"/>
    <s v="38"/>
    <x v="3"/>
  </r>
  <r>
    <x v="11"/>
    <x v="2"/>
    <x v="26"/>
    <x v="103"/>
    <x v="8"/>
    <s v="Public order offences"/>
    <s v="9A"/>
    <x v="80"/>
  </r>
  <r>
    <x v="11"/>
    <x v="2"/>
    <x v="26"/>
    <x v="106"/>
    <x v="1"/>
    <s v="Violence with injury"/>
    <s v="8P"/>
    <x v="1"/>
  </r>
  <r>
    <x v="11"/>
    <x v="2"/>
    <x v="26"/>
    <x v="107"/>
    <x v="1"/>
    <s v="Violence without injury"/>
    <s v="105B"/>
    <x v="14"/>
  </r>
  <r>
    <x v="11"/>
    <x v="2"/>
    <x v="26"/>
    <x v="108"/>
    <x v="5"/>
    <s v="Criminal damage"/>
    <s v="58J"/>
    <x v="3"/>
  </r>
  <r>
    <x v="11"/>
    <x v="2"/>
    <x v="26"/>
    <x v="112"/>
    <x v="1"/>
    <s v="Stalking and harassment"/>
    <s v="8M"/>
    <x v="2"/>
  </r>
  <r>
    <x v="11"/>
    <x v="2"/>
    <x v="26"/>
    <x v="115"/>
    <x v="8"/>
    <s v="Public order offences"/>
    <s v="9B"/>
    <x v="45"/>
  </r>
  <r>
    <x v="11"/>
    <x v="2"/>
    <x v="26"/>
    <x v="116"/>
    <x v="3"/>
    <s v="Rape offences"/>
    <s v="19C"/>
    <x v="14"/>
  </r>
  <r>
    <x v="11"/>
    <x v="2"/>
    <x v="26"/>
    <x v="117"/>
    <x v="3"/>
    <s v="Rape offences"/>
    <s v="19E"/>
    <x v="1"/>
  </r>
  <r>
    <x v="11"/>
    <x v="2"/>
    <x v="26"/>
    <x v="118"/>
    <x v="3"/>
    <s v="Rape offences"/>
    <s v="19D"/>
    <x v="1"/>
  </r>
  <r>
    <x v="11"/>
    <x v="2"/>
    <x v="26"/>
    <x v="119"/>
    <x v="3"/>
    <s v="Rape offences"/>
    <s v="19F"/>
    <x v="1"/>
  </r>
  <r>
    <x v="11"/>
    <x v="2"/>
    <x v="26"/>
    <x v="120"/>
    <x v="3"/>
    <s v="Rape offences"/>
    <s v="19H"/>
    <x v="1"/>
  </r>
  <r>
    <x v="11"/>
    <x v="2"/>
    <x v="26"/>
    <x v="121"/>
    <x v="3"/>
    <s v="Rape offences"/>
    <s v="19G"/>
    <x v="1"/>
  </r>
  <r>
    <x v="11"/>
    <x v="2"/>
    <x v="26"/>
    <x v="123"/>
    <x v="9"/>
    <s v="Robbery of business property"/>
    <s v="34A"/>
    <x v="2"/>
  </r>
  <r>
    <x v="11"/>
    <x v="2"/>
    <x v="26"/>
    <x v="124"/>
    <x v="9"/>
    <s v="Robbery of personal property"/>
    <s v="34B"/>
    <x v="92"/>
  </r>
  <r>
    <x v="11"/>
    <x v="2"/>
    <x v="26"/>
    <x v="125"/>
    <x v="3"/>
    <s v="Other sexual offences"/>
    <s v="70"/>
    <x v="1"/>
  </r>
  <r>
    <x v="11"/>
    <x v="2"/>
    <x v="26"/>
    <x v="126"/>
    <x v="3"/>
    <s v="Other sexual offences"/>
    <s v="21"/>
    <x v="1"/>
  </r>
  <r>
    <x v="11"/>
    <x v="2"/>
    <x v="26"/>
    <x v="127"/>
    <x v="3"/>
    <s v="Other sexual offences"/>
    <s v="22B"/>
    <x v="1"/>
  </r>
  <r>
    <x v="11"/>
    <x v="2"/>
    <x v="26"/>
    <x v="128"/>
    <x v="3"/>
    <s v="Other sexual offences"/>
    <s v="20A"/>
    <x v="38"/>
  </r>
  <r>
    <x v="11"/>
    <x v="2"/>
    <x v="26"/>
    <x v="129"/>
    <x v="3"/>
    <s v="Other sexual offences"/>
    <s v="20B"/>
    <x v="1"/>
  </r>
  <r>
    <x v="11"/>
    <x v="2"/>
    <x v="26"/>
    <x v="130"/>
    <x v="3"/>
    <s v="Other sexual offences"/>
    <s v="17A"/>
    <x v="2"/>
  </r>
  <r>
    <x v="11"/>
    <x v="2"/>
    <x v="26"/>
    <x v="131"/>
    <x v="3"/>
    <s v="Other sexual offences"/>
    <s v="17B"/>
    <x v="1"/>
  </r>
  <r>
    <x v="11"/>
    <x v="2"/>
    <x v="26"/>
    <x v="132"/>
    <x v="3"/>
    <s v="Other sexual offences"/>
    <s v="88A"/>
    <x v="1"/>
  </r>
  <r>
    <x v="11"/>
    <x v="2"/>
    <x v="26"/>
    <x v="133"/>
    <x v="4"/>
    <s v="Shoplifting"/>
    <s v="46"/>
    <x v="683"/>
  </r>
  <r>
    <x v="11"/>
    <x v="2"/>
    <x v="26"/>
    <x v="134"/>
    <x v="2"/>
    <s v="Miscellaneous crimes against society"/>
    <s v="27"/>
    <x v="1"/>
  </r>
  <r>
    <x v="11"/>
    <x v="2"/>
    <x v="26"/>
    <x v="135"/>
    <x v="4"/>
    <s v="Other theft offences"/>
    <s v="41"/>
    <x v="15"/>
  </r>
  <r>
    <x v="11"/>
    <x v="2"/>
    <x v="26"/>
    <x v="136"/>
    <x v="4"/>
    <s v="Other theft offences"/>
    <s v="47"/>
    <x v="3"/>
  </r>
  <r>
    <x v="11"/>
    <x v="2"/>
    <x v="26"/>
    <x v="137"/>
    <x v="4"/>
    <s v="Theft from the person"/>
    <s v="39"/>
    <x v="421"/>
  </r>
  <r>
    <x v="11"/>
    <x v="2"/>
    <x v="26"/>
    <x v="138"/>
    <x v="4"/>
    <s v="Theft from a vehicle"/>
    <s v="45"/>
    <x v="110"/>
  </r>
  <r>
    <x v="11"/>
    <x v="2"/>
    <x v="26"/>
    <x v="139"/>
    <x v="4"/>
    <s v="Other theft offences"/>
    <s v="40"/>
    <x v="14"/>
  </r>
  <r>
    <x v="11"/>
    <x v="2"/>
    <x v="26"/>
    <x v="140"/>
    <x v="4"/>
    <s v="Other theft offences"/>
    <s v="42"/>
    <x v="1"/>
  </r>
  <r>
    <x v="11"/>
    <x v="2"/>
    <x v="26"/>
    <x v="141"/>
    <x v="4"/>
    <s v="Bicycle theft"/>
    <s v="44"/>
    <x v="44"/>
  </r>
  <r>
    <x v="11"/>
    <x v="2"/>
    <x v="26"/>
    <x v="142"/>
    <x v="4"/>
    <s v="Theft of a motor vehicle"/>
    <s v="48"/>
    <x v="38"/>
  </r>
  <r>
    <x v="11"/>
    <x v="2"/>
    <x v="26"/>
    <x v="143"/>
    <x v="2"/>
    <s v="Miscellaneous crimes against society"/>
    <s v="59"/>
    <x v="1"/>
  </r>
  <r>
    <x v="11"/>
    <x v="2"/>
    <x v="26"/>
    <x v="144"/>
    <x v="1"/>
    <s v="Violence without injury"/>
    <s v="3B"/>
    <x v="1"/>
  </r>
  <r>
    <x v="11"/>
    <x v="2"/>
    <x v="26"/>
    <x v="146"/>
    <x v="3"/>
    <s v="Other sexual offences"/>
    <s v="72"/>
    <x v="1"/>
  </r>
  <r>
    <x v="11"/>
    <x v="2"/>
    <x v="26"/>
    <x v="147"/>
    <x v="6"/>
    <s v="Trafficking of drugs"/>
    <s v="92A"/>
    <x v="79"/>
  </r>
  <r>
    <x v="11"/>
    <x v="2"/>
    <x v="26"/>
    <x v="150"/>
    <x v="3"/>
    <s v="Other sexual offences"/>
    <s v="88D"/>
    <x v="1"/>
  </r>
  <r>
    <x v="11"/>
    <x v="2"/>
    <x v="26"/>
    <x v="152"/>
    <x v="8"/>
    <s v="Public order offences"/>
    <s v="62A"/>
    <x v="1"/>
  </r>
  <r>
    <x v="11"/>
    <x v="2"/>
    <x v="27"/>
    <x v="2"/>
    <x v="2"/>
    <s v="Miscellaneous crimes against society"/>
    <s v="80"/>
    <x v="2"/>
  </r>
  <r>
    <x v="11"/>
    <x v="2"/>
    <x v="27"/>
    <x v="157"/>
    <x v="3"/>
    <s v="Other sexual offences"/>
    <s v="71"/>
    <x v="1"/>
  </r>
  <r>
    <x v="11"/>
    <x v="2"/>
    <x v="27"/>
    <x v="4"/>
    <x v="3"/>
    <s v="Other sexual offences"/>
    <s v="73"/>
    <x v="1"/>
  </r>
  <r>
    <x v="11"/>
    <x v="2"/>
    <x v="27"/>
    <x v="159"/>
    <x v="4"/>
    <s v="Non-domestic burglary"/>
    <s v="31"/>
    <x v="2"/>
  </r>
  <r>
    <x v="11"/>
    <x v="2"/>
    <x v="27"/>
    <x v="160"/>
    <x v="4"/>
    <s v="Domestic burglary"/>
    <s v="29"/>
    <x v="87"/>
  </r>
  <r>
    <x v="11"/>
    <x v="2"/>
    <x v="27"/>
    <x v="9"/>
    <x v="4"/>
    <s v="Theft of a motor vehicle"/>
    <s v="37.2"/>
    <x v="24"/>
  </r>
  <r>
    <x v="11"/>
    <x v="2"/>
    <x v="27"/>
    <x v="10"/>
    <x v="2"/>
    <s v="Miscellaneous crimes against society"/>
    <s v="76"/>
    <x v="1"/>
  </r>
  <r>
    <x v="11"/>
    <x v="2"/>
    <x v="27"/>
    <x v="11"/>
    <x v="5"/>
    <s v="Arson"/>
    <s v="56A"/>
    <x v="6"/>
  </r>
  <r>
    <x v="11"/>
    <x v="2"/>
    <x v="27"/>
    <x v="12"/>
    <x v="5"/>
    <s v="Arson"/>
    <s v="56B"/>
    <x v="236"/>
  </r>
  <r>
    <x v="11"/>
    <x v="2"/>
    <x v="27"/>
    <x v="13"/>
    <x v="1"/>
    <s v="Violence with injury"/>
    <s v="8N"/>
    <x v="2121"/>
  </r>
  <r>
    <x v="11"/>
    <x v="2"/>
    <x v="27"/>
    <x v="14"/>
    <x v="1"/>
    <s v="Violence with injury"/>
    <s v="5D"/>
    <x v="136"/>
  </r>
  <r>
    <x v="11"/>
    <x v="2"/>
    <x v="27"/>
    <x v="15"/>
    <x v="1"/>
    <s v="Violence without injury"/>
    <s v="105A"/>
    <x v="1006"/>
  </r>
  <r>
    <x v="11"/>
    <x v="2"/>
    <x v="27"/>
    <x v="16"/>
    <x v="1"/>
    <s v="Violence without injury"/>
    <s v="104"/>
    <x v="304"/>
  </r>
  <r>
    <x v="11"/>
    <x v="2"/>
    <x v="27"/>
    <x v="165"/>
    <x v="4"/>
    <s v="Non-domestic burglary"/>
    <s v="30B"/>
    <x v="879"/>
  </r>
  <r>
    <x v="11"/>
    <x v="2"/>
    <x v="27"/>
    <x v="166"/>
    <x v="4"/>
    <s v="Domestic burglary"/>
    <s v="28B"/>
    <x v="636"/>
  </r>
  <r>
    <x v="11"/>
    <x v="2"/>
    <x v="27"/>
    <x v="168"/>
    <x v="4"/>
    <s v="Domestic burglary"/>
    <s v="28D"/>
    <x v="2"/>
  </r>
  <r>
    <x v="11"/>
    <x v="2"/>
    <x v="27"/>
    <x v="20"/>
    <x v="1"/>
    <s v="Violence with injury"/>
    <s v="2"/>
    <x v="2"/>
  </r>
  <r>
    <x v="11"/>
    <x v="2"/>
    <x v="27"/>
    <x v="21"/>
    <x v="2"/>
    <s v="Miscellaneous crimes against society"/>
    <s v="83"/>
    <x v="1"/>
  </r>
  <r>
    <x v="11"/>
    <x v="2"/>
    <x v="27"/>
    <x v="24"/>
    <x v="2"/>
    <s v="Miscellaneous crimes against society"/>
    <s v="26"/>
    <x v="1"/>
  </r>
  <r>
    <x v="11"/>
    <x v="2"/>
    <x v="27"/>
    <x v="25"/>
    <x v="4"/>
    <s v="Other theft offences"/>
    <s v="35"/>
    <x v="92"/>
  </r>
  <r>
    <x v="11"/>
    <x v="2"/>
    <x v="27"/>
    <x v="171"/>
    <x v="4"/>
    <s v="Non-domestic burglary"/>
    <s v="30A"/>
    <x v="1537"/>
  </r>
  <r>
    <x v="11"/>
    <x v="2"/>
    <x v="27"/>
    <x v="172"/>
    <x v="4"/>
    <s v="Domestic burglary"/>
    <s v="28A"/>
    <x v="3262"/>
  </r>
  <r>
    <x v="11"/>
    <x v="2"/>
    <x v="27"/>
    <x v="28"/>
    <x v="1"/>
    <s v="Death or serious injury - unlawful driving"/>
    <s v="37.1"/>
    <x v="1"/>
  </r>
  <r>
    <x v="11"/>
    <x v="2"/>
    <x v="27"/>
    <x v="29"/>
    <x v="1"/>
    <s v="Death or serious injury - unlawful driving"/>
    <s v="4.6"/>
    <x v="1"/>
  </r>
  <r>
    <x v="11"/>
    <x v="2"/>
    <x v="27"/>
    <x v="30"/>
    <x v="1"/>
    <s v="Death or serious injury - unlawful driving"/>
    <s v="4.8"/>
    <x v="1"/>
  </r>
  <r>
    <x v="11"/>
    <x v="2"/>
    <x v="27"/>
    <x v="174"/>
    <x v="1"/>
    <s v="Death or serious injury - unlawful driving"/>
    <s v="4.9"/>
    <x v="1"/>
  </r>
  <r>
    <x v="11"/>
    <x v="2"/>
    <x v="27"/>
    <x v="175"/>
    <x v="1"/>
    <s v="Death or serious injury - unlawful driving"/>
    <s v="4.4"/>
    <x v="2"/>
  </r>
  <r>
    <x v="11"/>
    <x v="2"/>
    <x v="27"/>
    <x v="33"/>
    <x v="1"/>
    <s v="Violence with injury"/>
    <s v="4.7"/>
    <x v="1"/>
  </r>
  <r>
    <x v="11"/>
    <x v="2"/>
    <x v="27"/>
    <x v="34"/>
    <x v="3"/>
    <s v="Other sexual offences"/>
    <s v="22A"/>
    <x v="25"/>
  </r>
  <r>
    <x v="11"/>
    <x v="2"/>
    <x v="27"/>
    <x v="35"/>
    <x v="1"/>
    <s v="Violence without injury"/>
    <s v="13"/>
    <x v="14"/>
  </r>
  <r>
    <x v="11"/>
    <x v="2"/>
    <x v="27"/>
    <x v="36"/>
    <x v="2"/>
    <s v="Miscellaneous crimes against society"/>
    <s v="15"/>
    <x v="1"/>
  </r>
  <r>
    <x v="11"/>
    <x v="2"/>
    <x v="27"/>
    <x v="37"/>
    <x v="1"/>
    <s v="Violence without injury"/>
    <s v="3A"/>
    <x v="1"/>
  </r>
  <r>
    <x v="11"/>
    <x v="2"/>
    <x v="27"/>
    <x v="177"/>
    <x v="1"/>
    <s v="Homicide"/>
    <s v="4.1"/>
    <x v="1"/>
  </r>
  <r>
    <x v="11"/>
    <x v="2"/>
    <x v="27"/>
    <x v="38"/>
    <x v="5"/>
    <s v="Criminal damage"/>
    <s v="58B"/>
    <x v="1110"/>
  </r>
  <r>
    <x v="11"/>
    <x v="2"/>
    <x v="27"/>
    <x v="39"/>
    <x v="5"/>
    <s v="Criminal damage"/>
    <s v="58A"/>
    <x v="1570"/>
  </r>
  <r>
    <x v="11"/>
    <x v="2"/>
    <x v="27"/>
    <x v="40"/>
    <x v="5"/>
    <s v="Criminal damage"/>
    <s v="58C"/>
    <x v="970"/>
  </r>
  <r>
    <x v="11"/>
    <x v="2"/>
    <x v="27"/>
    <x v="42"/>
    <x v="1"/>
    <s v="Violence without injury"/>
    <s v="11A"/>
    <x v="122"/>
  </r>
  <r>
    <x v="11"/>
    <x v="2"/>
    <x v="27"/>
    <x v="44"/>
    <x v="2"/>
    <s v="Miscellaneous crimes against society"/>
    <s v="802"/>
    <x v="79"/>
  </r>
  <r>
    <x v="11"/>
    <x v="2"/>
    <x v="27"/>
    <x v="45"/>
    <x v="2"/>
    <s v="Miscellaneous crimes against society"/>
    <s v="95"/>
    <x v="31"/>
  </r>
  <r>
    <x v="11"/>
    <x v="2"/>
    <x v="27"/>
    <x v="46"/>
    <x v="4"/>
    <s v="Other theft offences"/>
    <s v="43"/>
    <x v="237"/>
  </r>
  <r>
    <x v="11"/>
    <x v="2"/>
    <x v="27"/>
    <x v="178"/>
    <x v="4"/>
    <s v="Domestic burglary"/>
    <s v="28C"/>
    <x v="33"/>
  </r>
  <r>
    <x v="11"/>
    <x v="2"/>
    <x v="27"/>
    <x v="48"/>
    <x v="1"/>
    <s v="Violence with injury"/>
    <s v="5E"/>
    <x v="4"/>
  </r>
  <r>
    <x v="11"/>
    <x v="2"/>
    <x v="27"/>
    <x v="51"/>
    <x v="2"/>
    <s v="Miscellaneous crimes against society"/>
    <s v="24"/>
    <x v="1"/>
  </r>
  <r>
    <x v="11"/>
    <x v="2"/>
    <x v="27"/>
    <x v="52"/>
    <x v="3"/>
    <s v="Other sexual offences"/>
    <s v="88E"/>
    <x v="288"/>
  </r>
  <r>
    <x v="11"/>
    <x v="2"/>
    <x v="27"/>
    <x v="54"/>
    <x v="2"/>
    <s v="Miscellaneous crimes against society"/>
    <s v="60"/>
    <x v="15"/>
  </r>
  <r>
    <x v="11"/>
    <x v="2"/>
    <x v="27"/>
    <x v="60"/>
    <x v="2"/>
    <s v="Miscellaneous crimes against society"/>
    <s v="814"/>
    <x v="3"/>
  </r>
  <r>
    <x v="11"/>
    <x v="2"/>
    <x v="27"/>
    <x v="61"/>
    <x v="2"/>
    <s v="Miscellaneous crimes against society"/>
    <s v="33"/>
    <x v="79"/>
  </r>
  <r>
    <x v="11"/>
    <x v="2"/>
    <x v="27"/>
    <x v="62"/>
    <x v="2"/>
    <s v="Miscellaneous crimes against society"/>
    <s v="54"/>
    <x v="71"/>
  </r>
  <r>
    <x v="11"/>
    <x v="2"/>
    <x v="27"/>
    <x v="63"/>
    <x v="1"/>
    <s v="Stalking and harassment"/>
    <s v="8L"/>
    <x v="902"/>
  </r>
  <r>
    <x v="11"/>
    <x v="2"/>
    <x v="27"/>
    <x v="67"/>
    <x v="3"/>
    <s v="Other sexual offences"/>
    <s v="23"/>
    <x v="2"/>
  </r>
  <r>
    <x v="11"/>
    <x v="2"/>
    <x v="27"/>
    <x v="180"/>
    <x v="1"/>
    <s v="Homicide"/>
    <s v="4.2"/>
    <x v="1"/>
  </r>
  <r>
    <x v="11"/>
    <x v="2"/>
    <x v="27"/>
    <x v="69"/>
    <x v="1"/>
    <s v="Violence with injury"/>
    <s v="4.3"/>
    <x v="1"/>
  </r>
  <r>
    <x v="11"/>
    <x v="2"/>
    <x v="27"/>
    <x v="70"/>
    <x v="4"/>
    <s v="Vehicle interference"/>
    <s v="126"/>
    <x v="406"/>
  </r>
  <r>
    <x v="11"/>
    <x v="2"/>
    <x v="27"/>
    <x v="71"/>
    <x v="1"/>
    <s v="Violence without injury"/>
    <s v="36"/>
    <x v="28"/>
  </r>
  <r>
    <x v="11"/>
    <x v="2"/>
    <x v="27"/>
    <x v="73"/>
    <x v="4"/>
    <s v="Other theft offences"/>
    <s v="49A"/>
    <x v="1608"/>
  </r>
  <r>
    <x v="11"/>
    <x v="2"/>
    <x v="27"/>
    <x v="181"/>
    <x v="2"/>
    <s v="Miscellaneous crimes against society"/>
    <s v="33A"/>
    <x v="133"/>
  </r>
  <r>
    <x v="11"/>
    <x v="2"/>
    <x v="27"/>
    <x v="183"/>
    <x v="1"/>
    <s v="Homicide"/>
    <s v="4.1"/>
    <x v="1"/>
  </r>
  <r>
    <x v="11"/>
    <x v="2"/>
    <x v="27"/>
    <x v="185"/>
    <x v="1"/>
    <s v="Homicide"/>
    <s v="1"/>
    <x v="31"/>
  </r>
  <r>
    <x v="11"/>
    <x v="2"/>
    <x v="27"/>
    <x v="75"/>
    <x v="2"/>
    <s v="Miscellaneous crimes against society"/>
    <s v="86"/>
    <x v="66"/>
  </r>
  <r>
    <x v="11"/>
    <x v="2"/>
    <x v="27"/>
    <x v="76"/>
    <x v="2"/>
    <s v="Miscellaneous crimes against society"/>
    <s v="69"/>
    <x v="33"/>
  </r>
  <r>
    <x v="11"/>
    <x v="2"/>
    <x v="27"/>
    <x v="77"/>
    <x v="5"/>
    <s v="Criminal damage"/>
    <s v="58D"/>
    <x v="782"/>
  </r>
  <r>
    <x v="11"/>
    <x v="2"/>
    <x v="27"/>
    <x v="78"/>
    <x v="6"/>
    <s v="Possession of drugs"/>
    <s v="92C"/>
    <x v="35"/>
  </r>
  <r>
    <x v="11"/>
    <x v="2"/>
    <x v="27"/>
    <x v="79"/>
    <x v="7"/>
    <s v="Possession of weapons offences"/>
    <s v="81"/>
    <x v="1"/>
  </r>
  <r>
    <x v="11"/>
    <x v="2"/>
    <x v="27"/>
    <x v="80"/>
    <x v="2"/>
    <s v="Miscellaneous crimes against society"/>
    <s v="61"/>
    <x v="87"/>
  </r>
  <r>
    <x v="11"/>
    <x v="2"/>
    <x v="27"/>
    <x v="81"/>
    <x v="7"/>
    <s v="Possession of weapons offences"/>
    <s v="90"/>
    <x v="1"/>
  </r>
  <r>
    <x v="11"/>
    <x v="2"/>
    <x v="27"/>
    <x v="82"/>
    <x v="3"/>
    <s v="Other sexual offences"/>
    <s v="88C"/>
    <x v="2"/>
  </r>
  <r>
    <x v="11"/>
    <x v="2"/>
    <x v="27"/>
    <x v="83"/>
    <x v="2"/>
    <s v="Miscellaneous crimes against society"/>
    <s v="99"/>
    <x v="133"/>
  </r>
  <r>
    <x v="11"/>
    <x v="2"/>
    <x v="27"/>
    <x v="84"/>
    <x v="8"/>
    <s v="Public order offences"/>
    <s v="66"/>
    <x v="691"/>
  </r>
  <r>
    <x v="11"/>
    <x v="2"/>
    <x v="27"/>
    <x v="85"/>
    <x v="4"/>
    <s v="Other theft offences"/>
    <s v="49"/>
    <x v="2131"/>
  </r>
  <r>
    <x v="11"/>
    <x v="2"/>
    <x v="27"/>
    <x v="86"/>
    <x v="2"/>
    <s v="Miscellaneous crimes against society"/>
    <s v="67"/>
    <x v="2"/>
  </r>
  <r>
    <x v="11"/>
    <x v="2"/>
    <x v="27"/>
    <x v="87"/>
    <x v="2"/>
    <s v="Miscellaneous crimes against society"/>
    <s v="79"/>
    <x v="96"/>
  </r>
  <r>
    <x v="11"/>
    <x v="2"/>
    <x v="27"/>
    <x v="90"/>
    <x v="7"/>
    <s v="Possession of weapons offences"/>
    <s v="10D"/>
    <x v="68"/>
  </r>
  <r>
    <x v="11"/>
    <x v="2"/>
    <x v="27"/>
    <x v="92"/>
    <x v="6"/>
    <s v="Possession of drugs"/>
    <s v="92E"/>
    <x v="2162"/>
  </r>
  <r>
    <x v="11"/>
    <x v="2"/>
    <x v="27"/>
    <x v="93"/>
    <x v="6"/>
    <s v="Possession of drugs"/>
    <s v="92D"/>
    <x v="1372"/>
  </r>
  <r>
    <x v="11"/>
    <x v="2"/>
    <x v="27"/>
    <x v="94"/>
    <x v="2"/>
    <s v="Miscellaneous crimes against society"/>
    <s v="61A"/>
    <x v="3"/>
  </r>
  <r>
    <x v="11"/>
    <x v="2"/>
    <x v="27"/>
    <x v="95"/>
    <x v="7"/>
    <s v="Possession of weapons offences"/>
    <s v="10B"/>
    <x v="93"/>
  </r>
  <r>
    <x v="11"/>
    <x v="2"/>
    <x v="27"/>
    <x v="96"/>
    <x v="7"/>
    <s v="Possession of weapons offences"/>
    <s v="10A"/>
    <x v="31"/>
  </r>
  <r>
    <x v="11"/>
    <x v="2"/>
    <x v="27"/>
    <x v="98"/>
    <x v="7"/>
    <s v="Possession of weapons offences"/>
    <s v="10C"/>
    <x v="44"/>
  </r>
  <r>
    <x v="11"/>
    <x v="2"/>
    <x v="27"/>
    <x v="100"/>
    <x v="1"/>
    <s v="Violence without injury"/>
    <s v="14"/>
    <x v="1"/>
  </r>
  <r>
    <x v="11"/>
    <x v="2"/>
    <x v="27"/>
    <x v="101"/>
    <x v="2"/>
    <s v="Miscellaneous crimes against society"/>
    <s v="38"/>
    <x v="35"/>
  </r>
  <r>
    <x v="11"/>
    <x v="2"/>
    <x v="27"/>
    <x v="103"/>
    <x v="8"/>
    <s v="Public order offences"/>
    <s v="9A"/>
    <x v="1116"/>
  </r>
  <r>
    <x v="11"/>
    <x v="2"/>
    <x v="27"/>
    <x v="106"/>
    <x v="1"/>
    <s v="Violence with injury"/>
    <s v="8P"/>
    <x v="23"/>
  </r>
  <r>
    <x v="11"/>
    <x v="2"/>
    <x v="27"/>
    <x v="107"/>
    <x v="1"/>
    <s v="Violence without injury"/>
    <s v="105B"/>
    <x v="105"/>
  </r>
  <r>
    <x v="11"/>
    <x v="2"/>
    <x v="27"/>
    <x v="108"/>
    <x v="5"/>
    <s v="Criminal damage"/>
    <s v="58J"/>
    <x v="133"/>
  </r>
  <r>
    <x v="11"/>
    <x v="2"/>
    <x v="27"/>
    <x v="112"/>
    <x v="1"/>
    <s v="Stalking and harassment"/>
    <s v="8M"/>
    <x v="25"/>
  </r>
  <r>
    <x v="11"/>
    <x v="2"/>
    <x v="27"/>
    <x v="115"/>
    <x v="8"/>
    <s v="Public order offences"/>
    <s v="9B"/>
    <x v="629"/>
  </r>
  <r>
    <x v="11"/>
    <x v="2"/>
    <x v="27"/>
    <x v="116"/>
    <x v="3"/>
    <s v="Rape offences"/>
    <s v="19C"/>
    <x v="277"/>
  </r>
  <r>
    <x v="11"/>
    <x v="2"/>
    <x v="27"/>
    <x v="117"/>
    <x v="3"/>
    <s v="Rape offences"/>
    <s v="19E"/>
    <x v="4"/>
  </r>
  <r>
    <x v="11"/>
    <x v="2"/>
    <x v="27"/>
    <x v="118"/>
    <x v="3"/>
    <s v="Rape offences"/>
    <s v="19D"/>
    <x v="35"/>
  </r>
  <r>
    <x v="11"/>
    <x v="2"/>
    <x v="27"/>
    <x v="119"/>
    <x v="3"/>
    <s v="Rape offences"/>
    <s v="19F"/>
    <x v="38"/>
  </r>
  <r>
    <x v="11"/>
    <x v="2"/>
    <x v="27"/>
    <x v="120"/>
    <x v="3"/>
    <s v="Rape offences"/>
    <s v="19H"/>
    <x v="15"/>
  </r>
  <r>
    <x v="11"/>
    <x v="2"/>
    <x v="27"/>
    <x v="121"/>
    <x v="3"/>
    <s v="Rape offences"/>
    <s v="19G"/>
    <x v="2"/>
  </r>
  <r>
    <x v="11"/>
    <x v="2"/>
    <x v="27"/>
    <x v="123"/>
    <x v="9"/>
    <s v="Robbery of business property"/>
    <s v="34A"/>
    <x v="134"/>
  </r>
  <r>
    <x v="11"/>
    <x v="2"/>
    <x v="27"/>
    <x v="124"/>
    <x v="9"/>
    <s v="Robbery of personal property"/>
    <s v="34B"/>
    <x v="243"/>
  </r>
  <r>
    <x v="11"/>
    <x v="2"/>
    <x v="27"/>
    <x v="125"/>
    <x v="3"/>
    <s v="Other sexual offences"/>
    <s v="70"/>
    <x v="2"/>
  </r>
  <r>
    <x v="11"/>
    <x v="2"/>
    <x v="27"/>
    <x v="126"/>
    <x v="3"/>
    <s v="Other sexual offences"/>
    <s v="21"/>
    <x v="40"/>
  </r>
  <r>
    <x v="11"/>
    <x v="2"/>
    <x v="27"/>
    <x v="127"/>
    <x v="3"/>
    <s v="Other sexual offences"/>
    <s v="22B"/>
    <x v="39"/>
  </r>
  <r>
    <x v="11"/>
    <x v="2"/>
    <x v="27"/>
    <x v="128"/>
    <x v="3"/>
    <s v="Other sexual offences"/>
    <s v="20A"/>
    <x v="9"/>
  </r>
  <r>
    <x v="11"/>
    <x v="2"/>
    <x v="27"/>
    <x v="129"/>
    <x v="3"/>
    <s v="Other sexual offences"/>
    <s v="20B"/>
    <x v="24"/>
  </r>
  <r>
    <x v="11"/>
    <x v="2"/>
    <x v="27"/>
    <x v="130"/>
    <x v="3"/>
    <s v="Other sexual offences"/>
    <s v="17A"/>
    <x v="15"/>
  </r>
  <r>
    <x v="11"/>
    <x v="2"/>
    <x v="27"/>
    <x v="131"/>
    <x v="3"/>
    <s v="Other sexual offences"/>
    <s v="17B"/>
    <x v="45"/>
  </r>
  <r>
    <x v="11"/>
    <x v="2"/>
    <x v="27"/>
    <x v="132"/>
    <x v="3"/>
    <s v="Other sexual offences"/>
    <s v="88A"/>
    <x v="14"/>
  </r>
  <r>
    <x v="11"/>
    <x v="2"/>
    <x v="27"/>
    <x v="133"/>
    <x v="4"/>
    <s v="Shoplifting"/>
    <s v="46"/>
    <x v="4836"/>
  </r>
  <r>
    <x v="11"/>
    <x v="2"/>
    <x v="27"/>
    <x v="134"/>
    <x v="2"/>
    <s v="Miscellaneous crimes against society"/>
    <s v="27"/>
    <x v="3"/>
  </r>
  <r>
    <x v="11"/>
    <x v="2"/>
    <x v="27"/>
    <x v="135"/>
    <x v="4"/>
    <s v="Other theft offences"/>
    <s v="41"/>
    <x v="290"/>
  </r>
  <r>
    <x v="11"/>
    <x v="2"/>
    <x v="27"/>
    <x v="136"/>
    <x v="4"/>
    <s v="Other theft offences"/>
    <s v="47"/>
    <x v="166"/>
  </r>
  <r>
    <x v="11"/>
    <x v="2"/>
    <x v="27"/>
    <x v="137"/>
    <x v="4"/>
    <s v="Theft from the person"/>
    <s v="39"/>
    <x v="1321"/>
  </r>
  <r>
    <x v="11"/>
    <x v="2"/>
    <x v="27"/>
    <x v="138"/>
    <x v="4"/>
    <s v="Theft from a vehicle"/>
    <s v="45"/>
    <x v="1097"/>
  </r>
  <r>
    <x v="11"/>
    <x v="2"/>
    <x v="27"/>
    <x v="139"/>
    <x v="4"/>
    <s v="Other theft offences"/>
    <s v="40"/>
    <x v="445"/>
  </r>
  <r>
    <x v="11"/>
    <x v="2"/>
    <x v="27"/>
    <x v="140"/>
    <x v="4"/>
    <s v="Other theft offences"/>
    <s v="42"/>
    <x v="33"/>
  </r>
  <r>
    <x v="11"/>
    <x v="2"/>
    <x v="27"/>
    <x v="141"/>
    <x v="4"/>
    <s v="Bicycle theft"/>
    <s v="44"/>
    <x v="524"/>
  </r>
  <r>
    <x v="11"/>
    <x v="2"/>
    <x v="27"/>
    <x v="142"/>
    <x v="4"/>
    <s v="Theft of a motor vehicle"/>
    <s v="48"/>
    <x v="812"/>
  </r>
  <r>
    <x v="11"/>
    <x v="2"/>
    <x v="27"/>
    <x v="143"/>
    <x v="2"/>
    <s v="Miscellaneous crimes against society"/>
    <s v="59"/>
    <x v="166"/>
  </r>
  <r>
    <x v="11"/>
    <x v="2"/>
    <x v="27"/>
    <x v="144"/>
    <x v="1"/>
    <s v="Violence without injury"/>
    <s v="3B"/>
    <x v="28"/>
  </r>
  <r>
    <x v="11"/>
    <x v="2"/>
    <x v="27"/>
    <x v="146"/>
    <x v="3"/>
    <s v="Other sexual offences"/>
    <s v="72"/>
    <x v="1"/>
  </r>
  <r>
    <x v="11"/>
    <x v="2"/>
    <x v="27"/>
    <x v="147"/>
    <x v="6"/>
    <s v="Trafficking of drugs"/>
    <s v="92A"/>
    <x v="779"/>
  </r>
  <r>
    <x v="11"/>
    <x v="2"/>
    <x v="27"/>
    <x v="150"/>
    <x v="3"/>
    <s v="Other sexual offences"/>
    <s v="88D"/>
    <x v="1"/>
  </r>
  <r>
    <x v="11"/>
    <x v="2"/>
    <x v="27"/>
    <x v="152"/>
    <x v="8"/>
    <s v="Public order offences"/>
    <s v="62A"/>
    <x v="14"/>
  </r>
  <r>
    <x v="11"/>
    <x v="2"/>
    <x v="28"/>
    <x v="2"/>
    <x v="2"/>
    <s v="Miscellaneous crimes against society"/>
    <s v="80"/>
    <x v="45"/>
  </r>
  <r>
    <x v="11"/>
    <x v="2"/>
    <x v="28"/>
    <x v="157"/>
    <x v="3"/>
    <s v="Other sexual offences"/>
    <s v="71"/>
    <x v="15"/>
  </r>
  <r>
    <x v="11"/>
    <x v="2"/>
    <x v="28"/>
    <x v="4"/>
    <x v="3"/>
    <s v="Other sexual offences"/>
    <s v="73"/>
    <x v="25"/>
  </r>
  <r>
    <x v="11"/>
    <x v="2"/>
    <x v="28"/>
    <x v="159"/>
    <x v="4"/>
    <s v="Non-domestic burglary"/>
    <s v="31"/>
    <x v="14"/>
  </r>
  <r>
    <x v="11"/>
    <x v="2"/>
    <x v="28"/>
    <x v="160"/>
    <x v="4"/>
    <s v="Domestic burglary"/>
    <s v="29"/>
    <x v="290"/>
  </r>
  <r>
    <x v="11"/>
    <x v="2"/>
    <x v="28"/>
    <x v="9"/>
    <x v="4"/>
    <s v="Theft of a motor vehicle"/>
    <s v="37.2"/>
    <x v="945"/>
  </r>
  <r>
    <x v="11"/>
    <x v="2"/>
    <x v="28"/>
    <x v="10"/>
    <x v="2"/>
    <s v="Miscellaneous crimes against society"/>
    <s v="76"/>
    <x v="1"/>
  </r>
  <r>
    <x v="11"/>
    <x v="2"/>
    <x v="28"/>
    <x v="11"/>
    <x v="5"/>
    <s v="Arson"/>
    <s v="56A"/>
    <x v="137"/>
  </r>
  <r>
    <x v="11"/>
    <x v="2"/>
    <x v="28"/>
    <x v="12"/>
    <x v="5"/>
    <s v="Arson"/>
    <s v="56B"/>
    <x v="495"/>
  </r>
  <r>
    <x v="11"/>
    <x v="2"/>
    <x v="28"/>
    <x v="13"/>
    <x v="1"/>
    <s v="Violence with injury"/>
    <s v="8N"/>
    <x v="4837"/>
  </r>
  <r>
    <x v="11"/>
    <x v="2"/>
    <x v="28"/>
    <x v="14"/>
    <x v="1"/>
    <s v="Violence with injury"/>
    <s v="5D"/>
    <x v="2120"/>
  </r>
  <r>
    <x v="11"/>
    <x v="2"/>
    <x v="28"/>
    <x v="15"/>
    <x v="1"/>
    <s v="Violence without injury"/>
    <s v="105A"/>
    <x v="4838"/>
  </r>
  <r>
    <x v="11"/>
    <x v="2"/>
    <x v="28"/>
    <x v="16"/>
    <x v="1"/>
    <s v="Violence without injury"/>
    <s v="104"/>
    <x v="1255"/>
  </r>
  <r>
    <x v="11"/>
    <x v="2"/>
    <x v="28"/>
    <x v="165"/>
    <x v="4"/>
    <s v="Non-domestic burglary"/>
    <s v="30B"/>
    <x v="920"/>
  </r>
  <r>
    <x v="11"/>
    <x v="2"/>
    <x v="28"/>
    <x v="166"/>
    <x v="4"/>
    <s v="Domestic burglary"/>
    <s v="28B"/>
    <x v="4839"/>
  </r>
  <r>
    <x v="11"/>
    <x v="2"/>
    <x v="28"/>
    <x v="168"/>
    <x v="4"/>
    <s v="Domestic burglary"/>
    <s v="28D"/>
    <x v="87"/>
  </r>
  <r>
    <x v="11"/>
    <x v="2"/>
    <x v="28"/>
    <x v="20"/>
    <x v="1"/>
    <s v="Violence with injury"/>
    <s v="2"/>
    <x v="55"/>
  </r>
  <r>
    <x v="11"/>
    <x v="2"/>
    <x v="28"/>
    <x v="21"/>
    <x v="2"/>
    <s v="Miscellaneous crimes against society"/>
    <s v="83"/>
    <x v="1"/>
  </r>
  <r>
    <x v="11"/>
    <x v="2"/>
    <x v="28"/>
    <x v="24"/>
    <x v="2"/>
    <s v="Miscellaneous crimes against society"/>
    <s v="26"/>
    <x v="2"/>
  </r>
  <r>
    <x v="11"/>
    <x v="2"/>
    <x v="28"/>
    <x v="25"/>
    <x v="4"/>
    <s v="Other theft offences"/>
    <s v="35"/>
    <x v="213"/>
  </r>
  <r>
    <x v="11"/>
    <x v="2"/>
    <x v="28"/>
    <x v="171"/>
    <x v="4"/>
    <s v="Non-domestic burglary"/>
    <s v="30A"/>
    <x v="4840"/>
  </r>
  <r>
    <x v="11"/>
    <x v="2"/>
    <x v="28"/>
    <x v="172"/>
    <x v="4"/>
    <s v="Domestic burglary"/>
    <s v="28A"/>
    <x v="4841"/>
  </r>
  <r>
    <x v="11"/>
    <x v="2"/>
    <x v="28"/>
    <x v="28"/>
    <x v="1"/>
    <s v="Death or serious injury - unlawful driving"/>
    <s v="37.1"/>
    <x v="1"/>
  </r>
  <r>
    <x v="11"/>
    <x v="2"/>
    <x v="28"/>
    <x v="29"/>
    <x v="1"/>
    <s v="Death or serious injury - unlawful driving"/>
    <s v="4.6"/>
    <x v="1"/>
  </r>
  <r>
    <x v="11"/>
    <x v="2"/>
    <x v="28"/>
    <x v="30"/>
    <x v="1"/>
    <s v="Death or serious injury - unlawful driving"/>
    <s v="4.8"/>
    <x v="14"/>
  </r>
  <r>
    <x v="11"/>
    <x v="2"/>
    <x v="28"/>
    <x v="174"/>
    <x v="1"/>
    <s v="Death or serious injury - unlawful driving"/>
    <s v="4.9"/>
    <x v="1"/>
  </r>
  <r>
    <x v="11"/>
    <x v="2"/>
    <x v="28"/>
    <x v="175"/>
    <x v="1"/>
    <s v="Death or serious injury - unlawful driving"/>
    <s v="4.4"/>
    <x v="31"/>
  </r>
  <r>
    <x v="11"/>
    <x v="2"/>
    <x v="28"/>
    <x v="33"/>
    <x v="1"/>
    <s v="Violence with injury"/>
    <s v="4.7"/>
    <x v="2"/>
  </r>
  <r>
    <x v="11"/>
    <x v="2"/>
    <x v="28"/>
    <x v="34"/>
    <x v="3"/>
    <s v="Other sexual offences"/>
    <s v="22A"/>
    <x v="45"/>
  </r>
  <r>
    <x v="11"/>
    <x v="2"/>
    <x v="28"/>
    <x v="35"/>
    <x v="1"/>
    <s v="Violence without injury"/>
    <s v="13"/>
    <x v="87"/>
  </r>
  <r>
    <x v="11"/>
    <x v="2"/>
    <x v="28"/>
    <x v="36"/>
    <x v="2"/>
    <s v="Miscellaneous crimes against society"/>
    <s v="15"/>
    <x v="1"/>
  </r>
  <r>
    <x v="11"/>
    <x v="2"/>
    <x v="28"/>
    <x v="37"/>
    <x v="1"/>
    <s v="Violence without injury"/>
    <s v="3A"/>
    <x v="2"/>
  </r>
  <r>
    <x v="11"/>
    <x v="2"/>
    <x v="28"/>
    <x v="177"/>
    <x v="1"/>
    <s v="Homicide"/>
    <s v="4.1"/>
    <x v="1"/>
  </r>
  <r>
    <x v="11"/>
    <x v="2"/>
    <x v="28"/>
    <x v="38"/>
    <x v="5"/>
    <s v="Criminal damage"/>
    <s v="58B"/>
    <x v="739"/>
  </r>
  <r>
    <x v="11"/>
    <x v="2"/>
    <x v="28"/>
    <x v="39"/>
    <x v="5"/>
    <s v="Criminal damage"/>
    <s v="58A"/>
    <x v="3172"/>
  </r>
  <r>
    <x v="11"/>
    <x v="2"/>
    <x v="28"/>
    <x v="40"/>
    <x v="5"/>
    <s v="Criminal damage"/>
    <s v="58C"/>
    <x v="4842"/>
  </r>
  <r>
    <x v="11"/>
    <x v="2"/>
    <x v="28"/>
    <x v="42"/>
    <x v="1"/>
    <s v="Violence without injury"/>
    <s v="11A"/>
    <x v="1908"/>
  </r>
  <r>
    <x v="11"/>
    <x v="2"/>
    <x v="28"/>
    <x v="44"/>
    <x v="2"/>
    <s v="Miscellaneous crimes against society"/>
    <s v="802"/>
    <x v="156"/>
  </r>
  <r>
    <x v="11"/>
    <x v="2"/>
    <x v="28"/>
    <x v="45"/>
    <x v="2"/>
    <s v="Miscellaneous crimes against society"/>
    <s v="95"/>
    <x v="24"/>
  </r>
  <r>
    <x v="11"/>
    <x v="2"/>
    <x v="28"/>
    <x v="46"/>
    <x v="4"/>
    <s v="Other theft offences"/>
    <s v="43"/>
    <x v="260"/>
  </r>
  <r>
    <x v="11"/>
    <x v="2"/>
    <x v="28"/>
    <x v="178"/>
    <x v="4"/>
    <s v="Domestic burglary"/>
    <s v="28C"/>
    <x v="577"/>
  </r>
  <r>
    <x v="11"/>
    <x v="2"/>
    <x v="28"/>
    <x v="48"/>
    <x v="1"/>
    <s v="Violence with injury"/>
    <s v="5E"/>
    <x v="43"/>
  </r>
  <r>
    <x v="11"/>
    <x v="2"/>
    <x v="28"/>
    <x v="51"/>
    <x v="2"/>
    <s v="Miscellaneous crimes against society"/>
    <s v="24"/>
    <x v="33"/>
  </r>
  <r>
    <x v="11"/>
    <x v="2"/>
    <x v="28"/>
    <x v="52"/>
    <x v="3"/>
    <s v="Other sexual offences"/>
    <s v="88E"/>
    <x v="471"/>
  </r>
  <r>
    <x v="11"/>
    <x v="2"/>
    <x v="28"/>
    <x v="54"/>
    <x v="2"/>
    <s v="Miscellaneous crimes against society"/>
    <s v="60"/>
    <x v="40"/>
  </r>
  <r>
    <x v="11"/>
    <x v="2"/>
    <x v="28"/>
    <x v="60"/>
    <x v="2"/>
    <s v="Miscellaneous crimes against society"/>
    <s v="814"/>
    <x v="33"/>
  </r>
  <r>
    <x v="11"/>
    <x v="2"/>
    <x v="28"/>
    <x v="61"/>
    <x v="2"/>
    <s v="Miscellaneous crimes against society"/>
    <s v="33"/>
    <x v="683"/>
  </r>
  <r>
    <x v="11"/>
    <x v="2"/>
    <x v="28"/>
    <x v="62"/>
    <x v="2"/>
    <s v="Miscellaneous crimes against society"/>
    <s v="54"/>
    <x v="587"/>
  </r>
  <r>
    <x v="11"/>
    <x v="2"/>
    <x v="28"/>
    <x v="63"/>
    <x v="1"/>
    <s v="Stalking and harassment"/>
    <s v="8L"/>
    <x v="3954"/>
  </r>
  <r>
    <x v="11"/>
    <x v="2"/>
    <x v="28"/>
    <x v="67"/>
    <x v="3"/>
    <s v="Other sexual offences"/>
    <s v="23"/>
    <x v="14"/>
  </r>
  <r>
    <x v="11"/>
    <x v="2"/>
    <x v="28"/>
    <x v="180"/>
    <x v="1"/>
    <s v="Homicide"/>
    <s v="4.2"/>
    <x v="1"/>
  </r>
  <r>
    <x v="11"/>
    <x v="2"/>
    <x v="28"/>
    <x v="69"/>
    <x v="1"/>
    <s v="Violence with injury"/>
    <s v="4.3"/>
    <x v="1"/>
  </r>
  <r>
    <x v="11"/>
    <x v="2"/>
    <x v="28"/>
    <x v="70"/>
    <x v="4"/>
    <s v="Vehicle interference"/>
    <s v="126"/>
    <x v="1501"/>
  </r>
  <r>
    <x v="11"/>
    <x v="2"/>
    <x v="28"/>
    <x v="71"/>
    <x v="1"/>
    <s v="Violence without injury"/>
    <s v="36"/>
    <x v="103"/>
  </r>
  <r>
    <x v="11"/>
    <x v="2"/>
    <x v="28"/>
    <x v="73"/>
    <x v="4"/>
    <s v="Other theft offences"/>
    <s v="49A"/>
    <x v="1262"/>
  </r>
  <r>
    <x v="11"/>
    <x v="2"/>
    <x v="28"/>
    <x v="181"/>
    <x v="2"/>
    <s v="Miscellaneous crimes against society"/>
    <s v="33A"/>
    <x v="30"/>
  </r>
  <r>
    <x v="11"/>
    <x v="2"/>
    <x v="28"/>
    <x v="183"/>
    <x v="1"/>
    <s v="Homicide"/>
    <s v="4.1"/>
    <x v="3"/>
  </r>
  <r>
    <x v="11"/>
    <x v="2"/>
    <x v="28"/>
    <x v="185"/>
    <x v="1"/>
    <s v="Homicide"/>
    <s v="1"/>
    <x v="6"/>
  </r>
  <r>
    <x v="11"/>
    <x v="2"/>
    <x v="28"/>
    <x v="75"/>
    <x v="2"/>
    <s v="Miscellaneous crimes against society"/>
    <s v="86"/>
    <x v="220"/>
  </r>
  <r>
    <x v="11"/>
    <x v="2"/>
    <x v="28"/>
    <x v="76"/>
    <x v="2"/>
    <s v="Miscellaneous crimes against society"/>
    <s v="69"/>
    <x v="175"/>
  </r>
  <r>
    <x v="11"/>
    <x v="2"/>
    <x v="28"/>
    <x v="77"/>
    <x v="5"/>
    <s v="Criminal damage"/>
    <s v="58D"/>
    <x v="4317"/>
  </r>
  <r>
    <x v="11"/>
    <x v="2"/>
    <x v="28"/>
    <x v="78"/>
    <x v="6"/>
    <s v="Possession of drugs"/>
    <s v="92C"/>
    <x v="304"/>
  </r>
  <r>
    <x v="11"/>
    <x v="2"/>
    <x v="28"/>
    <x v="79"/>
    <x v="7"/>
    <s v="Possession of weapons offences"/>
    <s v="81"/>
    <x v="33"/>
  </r>
  <r>
    <x v="11"/>
    <x v="2"/>
    <x v="28"/>
    <x v="80"/>
    <x v="2"/>
    <s v="Miscellaneous crimes against society"/>
    <s v="61"/>
    <x v="137"/>
  </r>
  <r>
    <x v="11"/>
    <x v="2"/>
    <x v="28"/>
    <x v="81"/>
    <x v="7"/>
    <s v="Possession of weapons offences"/>
    <s v="90"/>
    <x v="1"/>
  </r>
  <r>
    <x v="11"/>
    <x v="2"/>
    <x v="28"/>
    <x v="82"/>
    <x v="3"/>
    <s v="Other sexual offences"/>
    <s v="88C"/>
    <x v="3"/>
  </r>
  <r>
    <x v="11"/>
    <x v="2"/>
    <x v="28"/>
    <x v="83"/>
    <x v="2"/>
    <s v="Miscellaneous crimes against society"/>
    <s v="99"/>
    <x v="9"/>
  </r>
  <r>
    <x v="11"/>
    <x v="2"/>
    <x v="28"/>
    <x v="84"/>
    <x v="8"/>
    <s v="Public order offences"/>
    <s v="66"/>
    <x v="666"/>
  </r>
  <r>
    <x v="11"/>
    <x v="2"/>
    <x v="28"/>
    <x v="85"/>
    <x v="4"/>
    <s v="Other theft offences"/>
    <s v="49"/>
    <x v="4843"/>
  </r>
  <r>
    <x v="11"/>
    <x v="2"/>
    <x v="28"/>
    <x v="86"/>
    <x v="2"/>
    <s v="Miscellaneous crimes against society"/>
    <s v="67"/>
    <x v="25"/>
  </r>
  <r>
    <x v="11"/>
    <x v="2"/>
    <x v="28"/>
    <x v="87"/>
    <x v="2"/>
    <s v="Miscellaneous crimes against society"/>
    <s v="79"/>
    <x v="269"/>
  </r>
  <r>
    <x v="11"/>
    <x v="2"/>
    <x v="28"/>
    <x v="90"/>
    <x v="7"/>
    <s v="Possession of weapons offences"/>
    <s v="10D"/>
    <x v="392"/>
  </r>
  <r>
    <x v="11"/>
    <x v="2"/>
    <x v="28"/>
    <x v="92"/>
    <x v="6"/>
    <s v="Possession of drugs"/>
    <s v="92E"/>
    <x v="4844"/>
  </r>
  <r>
    <x v="11"/>
    <x v="2"/>
    <x v="28"/>
    <x v="93"/>
    <x v="6"/>
    <s v="Possession of drugs"/>
    <s v="92D"/>
    <x v="839"/>
  </r>
  <r>
    <x v="11"/>
    <x v="2"/>
    <x v="28"/>
    <x v="94"/>
    <x v="2"/>
    <s v="Miscellaneous crimes against society"/>
    <s v="61A"/>
    <x v="82"/>
  </r>
  <r>
    <x v="11"/>
    <x v="2"/>
    <x v="28"/>
    <x v="95"/>
    <x v="7"/>
    <s v="Possession of weapons offences"/>
    <s v="10B"/>
    <x v="103"/>
  </r>
  <r>
    <x v="11"/>
    <x v="2"/>
    <x v="28"/>
    <x v="96"/>
    <x v="7"/>
    <s v="Possession of weapons offences"/>
    <s v="10A"/>
    <x v="5"/>
  </r>
  <r>
    <x v="11"/>
    <x v="2"/>
    <x v="28"/>
    <x v="98"/>
    <x v="7"/>
    <s v="Possession of weapons offences"/>
    <s v="10C"/>
    <x v="205"/>
  </r>
  <r>
    <x v="11"/>
    <x v="2"/>
    <x v="28"/>
    <x v="100"/>
    <x v="1"/>
    <s v="Violence without injury"/>
    <s v="14"/>
    <x v="1"/>
  </r>
  <r>
    <x v="11"/>
    <x v="2"/>
    <x v="28"/>
    <x v="101"/>
    <x v="2"/>
    <s v="Miscellaneous crimes against society"/>
    <s v="38"/>
    <x v="220"/>
  </r>
  <r>
    <x v="11"/>
    <x v="2"/>
    <x v="28"/>
    <x v="103"/>
    <x v="8"/>
    <s v="Public order offences"/>
    <s v="9A"/>
    <x v="4845"/>
  </r>
  <r>
    <x v="11"/>
    <x v="2"/>
    <x v="28"/>
    <x v="106"/>
    <x v="1"/>
    <s v="Violence with injury"/>
    <s v="8P"/>
    <x v="417"/>
  </r>
  <r>
    <x v="11"/>
    <x v="2"/>
    <x v="28"/>
    <x v="107"/>
    <x v="1"/>
    <s v="Violence without injury"/>
    <s v="105B"/>
    <x v="1233"/>
  </r>
  <r>
    <x v="11"/>
    <x v="2"/>
    <x v="28"/>
    <x v="108"/>
    <x v="5"/>
    <s v="Criminal damage"/>
    <s v="58J"/>
    <x v="212"/>
  </r>
  <r>
    <x v="11"/>
    <x v="2"/>
    <x v="28"/>
    <x v="112"/>
    <x v="1"/>
    <s v="Stalking and harassment"/>
    <s v="8M"/>
    <x v="128"/>
  </r>
  <r>
    <x v="11"/>
    <x v="2"/>
    <x v="28"/>
    <x v="115"/>
    <x v="8"/>
    <s v="Public order offences"/>
    <s v="9B"/>
    <x v="4217"/>
  </r>
  <r>
    <x v="11"/>
    <x v="2"/>
    <x v="28"/>
    <x v="116"/>
    <x v="3"/>
    <s v="Rape offences"/>
    <s v="19C"/>
    <x v="844"/>
  </r>
  <r>
    <x v="11"/>
    <x v="2"/>
    <x v="28"/>
    <x v="117"/>
    <x v="3"/>
    <s v="Rape offences"/>
    <s v="19E"/>
    <x v="854"/>
  </r>
  <r>
    <x v="11"/>
    <x v="2"/>
    <x v="28"/>
    <x v="118"/>
    <x v="3"/>
    <s v="Rape offences"/>
    <s v="19D"/>
    <x v="605"/>
  </r>
  <r>
    <x v="11"/>
    <x v="2"/>
    <x v="28"/>
    <x v="119"/>
    <x v="3"/>
    <s v="Rape offences"/>
    <s v="19F"/>
    <x v="234"/>
  </r>
  <r>
    <x v="11"/>
    <x v="2"/>
    <x v="28"/>
    <x v="120"/>
    <x v="3"/>
    <s v="Rape offences"/>
    <s v="19H"/>
    <x v="93"/>
  </r>
  <r>
    <x v="11"/>
    <x v="2"/>
    <x v="28"/>
    <x v="121"/>
    <x v="3"/>
    <s v="Rape offences"/>
    <s v="19G"/>
    <x v="35"/>
  </r>
  <r>
    <x v="11"/>
    <x v="2"/>
    <x v="28"/>
    <x v="123"/>
    <x v="9"/>
    <s v="Robbery of business property"/>
    <s v="34A"/>
    <x v="187"/>
  </r>
  <r>
    <x v="11"/>
    <x v="2"/>
    <x v="28"/>
    <x v="124"/>
    <x v="9"/>
    <s v="Robbery of personal property"/>
    <s v="34B"/>
    <x v="4846"/>
  </r>
  <r>
    <x v="11"/>
    <x v="2"/>
    <x v="28"/>
    <x v="125"/>
    <x v="3"/>
    <s v="Other sexual offences"/>
    <s v="70"/>
    <x v="4"/>
  </r>
  <r>
    <x v="11"/>
    <x v="2"/>
    <x v="28"/>
    <x v="126"/>
    <x v="3"/>
    <s v="Other sexual offences"/>
    <s v="21"/>
    <x v="49"/>
  </r>
  <r>
    <x v="11"/>
    <x v="2"/>
    <x v="28"/>
    <x v="127"/>
    <x v="3"/>
    <s v="Other sexual offences"/>
    <s v="22B"/>
    <x v="336"/>
  </r>
  <r>
    <x v="11"/>
    <x v="2"/>
    <x v="28"/>
    <x v="128"/>
    <x v="3"/>
    <s v="Other sexual offences"/>
    <s v="20A"/>
    <x v="596"/>
  </r>
  <r>
    <x v="11"/>
    <x v="2"/>
    <x v="28"/>
    <x v="129"/>
    <x v="3"/>
    <s v="Other sexual offences"/>
    <s v="20B"/>
    <x v="12"/>
  </r>
  <r>
    <x v="11"/>
    <x v="2"/>
    <x v="28"/>
    <x v="130"/>
    <x v="3"/>
    <s v="Other sexual offences"/>
    <s v="17A"/>
    <x v="127"/>
  </r>
  <r>
    <x v="11"/>
    <x v="2"/>
    <x v="28"/>
    <x v="131"/>
    <x v="3"/>
    <s v="Other sexual offences"/>
    <s v="17B"/>
    <x v="68"/>
  </r>
  <r>
    <x v="11"/>
    <x v="2"/>
    <x v="28"/>
    <x v="132"/>
    <x v="3"/>
    <s v="Other sexual offences"/>
    <s v="88A"/>
    <x v="15"/>
  </r>
  <r>
    <x v="11"/>
    <x v="2"/>
    <x v="28"/>
    <x v="133"/>
    <x v="4"/>
    <s v="Shoplifting"/>
    <s v="46"/>
    <x v="4847"/>
  </r>
  <r>
    <x v="11"/>
    <x v="2"/>
    <x v="28"/>
    <x v="134"/>
    <x v="2"/>
    <s v="Miscellaneous crimes against society"/>
    <s v="27"/>
    <x v="1"/>
  </r>
  <r>
    <x v="11"/>
    <x v="2"/>
    <x v="28"/>
    <x v="135"/>
    <x v="4"/>
    <s v="Other theft offences"/>
    <s v="41"/>
    <x v="1343"/>
  </r>
  <r>
    <x v="11"/>
    <x v="2"/>
    <x v="28"/>
    <x v="136"/>
    <x v="4"/>
    <s v="Other theft offences"/>
    <s v="47"/>
    <x v="68"/>
  </r>
  <r>
    <x v="11"/>
    <x v="2"/>
    <x v="28"/>
    <x v="137"/>
    <x v="4"/>
    <s v="Theft from the person"/>
    <s v="39"/>
    <x v="4848"/>
  </r>
  <r>
    <x v="11"/>
    <x v="2"/>
    <x v="28"/>
    <x v="138"/>
    <x v="4"/>
    <s v="Theft from a vehicle"/>
    <s v="45"/>
    <x v="4849"/>
  </r>
  <r>
    <x v="11"/>
    <x v="2"/>
    <x v="28"/>
    <x v="139"/>
    <x v="4"/>
    <s v="Other theft offences"/>
    <s v="40"/>
    <x v="2839"/>
  </r>
  <r>
    <x v="11"/>
    <x v="2"/>
    <x v="28"/>
    <x v="140"/>
    <x v="4"/>
    <s v="Other theft offences"/>
    <s v="42"/>
    <x v="243"/>
  </r>
  <r>
    <x v="11"/>
    <x v="2"/>
    <x v="28"/>
    <x v="141"/>
    <x v="4"/>
    <s v="Bicycle theft"/>
    <s v="44"/>
    <x v="4850"/>
  </r>
  <r>
    <x v="11"/>
    <x v="2"/>
    <x v="28"/>
    <x v="142"/>
    <x v="4"/>
    <s v="Theft of a motor vehicle"/>
    <s v="48"/>
    <x v="4851"/>
  </r>
  <r>
    <x v="11"/>
    <x v="2"/>
    <x v="28"/>
    <x v="143"/>
    <x v="2"/>
    <s v="Miscellaneous crimes against society"/>
    <s v="59"/>
    <x v="599"/>
  </r>
  <r>
    <x v="11"/>
    <x v="2"/>
    <x v="28"/>
    <x v="144"/>
    <x v="1"/>
    <s v="Violence without injury"/>
    <s v="3B"/>
    <x v="129"/>
  </r>
  <r>
    <x v="11"/>
    <x v="2"/>
    <x v="28"/>
    <x v="146"/>
    <x v="3"/>
    <s v="Other sexual offences"/>
    <s v="72"/>
    <x v="35"/>
  </r>
  <r>
    <x v="11"/>
    <x v="2"/>
    <x v="28"/>
    <x v="147"/>
    <x v="6"/>
    <s v="Trafficking of drugs"/>
    <s v="92A"/>
    <x v="2509"/>
  </r>
  <r>
    <x v="11"/>
    <x v="2"/>
    <x v="28"/>
    <x v="150"/>
    <x v="3"/>
    <s v="Other sexual offences"/>
    <s v="88D"/>
    <x v="1"/>
  </r>
  <r>
    <x v="11"/>
    <x v="2"/>
    <x v="28"/>
    <x v="152"/>
    <x v="8"/>
    <s v="Public order offences"/>
    <s v="62A"/>
    <x v="38"/>
  </r>
  <r>
    <x v="11"/>
    <x v="2"/>
    <x v="29"/>
    <x v="2"/>
    <x v="2"/>
    <s v="Miscellaneous crimes against society"/>
    <s v="80"/>
    <x v="1"/>
  </r>
  <r>
    <x v="11"/>
    <x v="2"/>
    <x v="29"/>
    <x v="157"/>
    <x v="3"/>
    <s v="Other sexual offences"/>
    <s v="71"/>
    <x v="2"/>
  </r>
  <r>
    <x v="11"/>
    <x v="2"/>
    <x v="29"/>
    <x v="4"/>
    <x v="3"/>
    <s v="Other sexual offences"/>
    <s v="73"/>
    <x v="1"/>
  </r>
  <r>
    <x v="11"/>
    <x v="2"/>
    <x v="29"/>
    <x v="159"/>
    <x v="4"/>
    <s v="Non-domestic burglary"/>
    <s v="31"/>
    <x v="1"/>
  </r>
  <r>
    <x v="11"/>
    <x v="2"/>
    <x v="29"/>
    <x v="160"/>
    <x v="4"/>
    <s v="Domestic burglary"/>
    <s v="29"/>
    <x v="14"/>
  </r>
  <r>
    <x v="11"/>
    <x v="2"/>
    <x v="29"/>
    <x v="9"/>
    <x v="4"/>
    <s v="Theft of a motor vehicle"/>
    <s v="37.2"/>
    <x v="79"/>
  </r>
  <r>
    <x v="11"/>
    <x v="2"/>
    <x v="29"/>
    <x v="10"/>
    <x v="2"/>
    <s v="Miscellaneous crimes against society"/>
    <s v="76"/>
    <x v="1"/>
  </r>
  <r>
    <x v="11"/>
    <x v="2"/>
    <x v="29"/>
    <x v="11"/>
    <x v="5"/>
    <s v="Arson"/>
    <s v="56A"/>
    <x v="45"/>
  </r>
  <r>
    <x v="11"/>
    <x v="2"/>
    <x v="29"/>
    <x v="12"/>
    <x v="5"/>
    <s v="Arson"/>
    <s v="56B"/>
    <x v="49"/>
  </r>
  <r>
    <x v="11"/>
    <x v="2"/>
    <x v="29"/>
    <x v="13"/>
    <x v="1"/>
    <s v="Violence with injury"/>
    <s v="8N"/>
    <x v="1717"/>
  </r>
  <r>
    <x v="11"/>
    <x v="2"/>
    <x v="29"/>
    <x v="14"/>
    <x v="1"/>
    <s v="Violence with injury"/>
    <s v="5D"/>
    <x v="40"/>
  </r>
  <r>
    <x v="11"/>
    <x v="2"/>
    <x v="29"/>
    <x v="15"/>
    <x v="1"/>
    <s v="Violence without injury"/>
    <s v="105A"/>
    <x v="1574"/>
  </r>
  <r>
    <x v="11"/>
    <x v="2"/>
    <x v="29"/>
    <x v="16"/>
    <x v="1"/>
    <s v="Violence without injury"/>
    <s v="104"/>
    <x v="220"/>
  </r>
  <r>
    <x v="11"/>
    <x v="2"/>
    <x v="29"/>
    <x v="165"/>
    <x v="4"/>
    <s v="Non-domestic burglary"/>
    <s v="30B"/>
    <x v="9"/>
  </r>
  <r>
    <x v="11"/>
    <x v="2"/>
    <x v="29"/>
    <x v="166"/>
    <x v="4"/>
    <s v="Domestic burglary"/>
    <s v="28B"/>
    <x v="277"/>
  </r>
  <r>
    <x v="11"/>
    <x v="2"/>
    <x v="29"/>
    <x v="168"/>
    <x v="4"/>
    <s v="Domestic burglary"/>
    <s v="28D"/>
    <x v="1"/>
  </r>
  <r>
    <x v="11"/>
    <x v="2"/>
    <x v="29"/>
    <x v="20"/>
    <x v="1"/>
    <s v="Violence with injury"/>
    <s v="2"/>
    <x v="1"/>
  </r>
  <r>
    <x v="11"/>
    <x v="2"/>
    <x v="29"/>
    <x v="21"/>
    <x v="2"/>
    <s v="Miscellaneous crimes against society"/>
    <s v="83"/>
    <x v="1"/>
  </r>
  <r>
    <x v="11"/>
    <x v="2"/>
    <x v="29"/>
    <x v="24"/>
    <x v="2"/>
    <s v="Miscellaneous crimes against society"/>
    <s v="26"/>
    <x v="1"/>
  </r>
  <r>
    <x v="11"/>
    <x v="2"/>
    <x v="29"/>
    <x v="25"/>
    <x v="4"/>
    <s v="Other theft offences"/>
    <s v="35"/>
    <x v="25"/>
  </r>
  <r>
    <x v="11"/>
    <x v="2"/>
    <x v="29"/>
    <x v="171"/>
    <x v="4"/>
    <s v="Non-domestic burglary"/>
    <s v="30A"/>
    <x v="885"/>
  </r>
  <r>
    <x v="11"/>
    <x v="2"/>
    <x v="29"/>
    <x v="172"/>
    <x v="4"/>
    <s v="Domestic burglary"/>
    <s v="28A"/>
    <x v="509"/>
  </r>
  <r>
    <x v="11"/>
    <x v="2"/>
    <x v="29"/>
    <x v="28"/>
    <x v="1"/>
    <s v="Death or serious injury - unlawful driving"/>
    <s v="37.1"/>
    <x v="1"/>
  </r>
  <r>
    <x v="11"/>
    <x v="2"/>
    <x v="29"/>
    <x v="29"/>
    <x v="1"/>
    <s v="Death or serious injury - unlawful driving"/>
    <s v="4.6"/>
    <x v="1"/>
  </r>
  <r>
    <x v="11"/>
    <x v="2"/>
    <x v="29"/>
    <x v="30"/>
    <x v="1"/>
    <s v="Death or serious injury - unlawful driving"/>
    <s v="4.8"/>
    <x v="1"/>
  </r>
  <r>
    <x v="11"/>
    <x v="2"/>
    <x v="29"/>
    <x v="174"/>
    <x v="1"/>
    <s v="Death or serious injury - unlawful driving"/>
    <s v="4.9"/>
    <x v="1"/>
  </r>
  <r>
    <x v="11"/>
    <x v="2"/>
    <x v="29"/>
    <x v="175"/>
    <x v="1"/>
    <s v="Death or serious injury - unlawful driving"/>
    <s v="4.4"/>
    <x v="3"/>
  </r>
  <r>
    <x v="11"/>
    <x v="2"/>
    <x v="29"/>
    <x v="33"/>
    <x v="1"/>
    <s v="Violence with injury"/>
    <s v="4.7"/>
    <x v="1"/>
  </r>
  <r>
    <x v="11"/>
    <x v="2"/>
    <x v="29"/>
    <x v="34"/>
    <x v="3"/>
    <s v="Other sexual offences"/>
    <s v="22A"/>
    <x v="1"/>
  </r>
  <r>
    <x v="11"/>
    <x v="2"/>
    <x v="29"/>
    <x v="35"/>
    <x v="1"/>
    <s v="Violence without injury"/>
    <s v="13"/>
    <x v="14"/>
  </r>
  <r>
    <x v="11"/>
    <x v="2"/>
    <x v="29"/>
    <x v="36"/>
    <x v="2"/>
    <s v="Miscellaneous crimes against society"/>
    <s v="15"/>
    <x v="1"/>
  </r>
  <r>
    <x v="11"/>
    <x v="2"/>
    <x v="29"/>
    <x v="37"/>
    <x v="1"/>
    <s v="Violence without injury"/>
    <s v="3A"/>
    <x v="1"/>
  </r>
  <r>
    <x v="11"/>
    <x v="2"/>
    <x v="29"/>
    <x v="177"/>
    <x v="1"/>
    <s v="Homicide"/>
    <s v="4.1"/>
    <x v="1"/>
  </r>
  <r>
    <x v="11"/>
    <x v="2"/>
    <x v="29"/>
    <x v="38"/>
    <x v="5"/>
    <s v="Criminal damage"/>
    <s v="58B"/>
    <x v="756"/>
  </r>
  <r>
    <x v="11"/>
    <x v="2"/>
    <x v="29"/>
    <x v="39"/>
    <x v="5"/>
    <s v="Criminal damage"/>
    <s v="58A"/>
    <x v="1616"/>
  </r>
  <r>
    <x v="11"/>
    <x v="2"/>
    <x v="29"/>
    <x v="40"/>
    <x v="5"/>
    <s v="Criminal damage"/>
    <s v="58C"/>
    <x v="884"/>
  </r>
  <r>
    <x v="11"/>
    <x v="2"/>
    <x v="29"/>
    <x v="42"/>
    <x v="1"/>
    <s v="Violence without injury"/>
    <s v="11A"/>
    <x v="60"/>
  </r>
  <r>
    <x v="11"/>
    <x v="2"/>
    <x v="29"/>
    <x v="44"/>
    <x v="2"/>
    <s v="Miscellaneous crimes against society"/>
    <s v="802"/>
    <x v="2"/>
  </r>
  <r>
    <x v="11"/>
    <x v="2"/>
    <x v="29"/>
    <x v="45"/>
    <x v="2"/>
    <s v="Miscellaneous crimes against society"/>
    <s v="95"/>
    <x v="1"/>
  </r>
  <r>
    <x v="11"/>
    <x v="2"/>
    <x v="29"/>
    <x v="46"/>
    <x v="4"/>
    <s v="Other theft offences"/>
    <s v="43"/>
    <x v="3"/>
  </r>
  <r>
    <x v="11"/>
    <x v="2"/>
    <x v="29"/>
    <x v="178"/>
    <x v="4"/>
    <s v="Domestic burglary"/>
    <s v="28C"/>
    <x v="14"/>
  </r>
  <r>
    <x v="11"/>
    <x v="2"/>
    <x v="29"/>
    <x v="48"/>
    <x v="1"/>
    <s v="Violence with injury"/>
    <s v="5E"/>
    <x v="2"/>
  </r>
  <r>
    <x v="11"/>
    <x v="2"/>
    <x v="29"/>
    <x v="51"/>
    <x v="2"/>
    <s v="Miscellaneous crimes against society"/>
    <s v="24"/>
    <x v="1"/>
  </r>
  <r>
    <x v="11"/>
    <x v="2"/>
    <x v="29"/>
    <x v="52"/>
    <x v="3"/>
    <s v="Other sexual offences"/>
    <s v="88E"/>
    <x v="133"/>
  </r>
  <r>
    <x v="11"/>
    <x v="2"/>
    <x v="29"/>
    <x v="54"/>
    <x v="2"/>
    <s v="Miscellaneous crimes against society"/>
    <s v="60"/>
    <x v="1"/>
  </r>
  <r>
    <x v="11"/>
    <x v="2"/>
    <x v="29"/>
    <x v="60"/>
    <x v="2"/>
    <s v="Miscellaneous crimes against society"/>
    <s v="814"/>
    <x v="33"/>
  </r>
  <r>
    <x v="11"/>
    <x v="2"/>
    <x v="29"/>
    <x v="61"/>
    <x v="2"/>
    <s v="Miscellaneous crimes against society"/>
    <s v="33"/>
    <x v="31"/>
  </r>
  <r>
    <x v="11"/>
    <x v="2"/>
    <x v="29"/>
    <x v="62"/>
    <x v="2"/>
    <s v="Miscellaneous crimes against society"/>
    <s v="54"/>
    <x v="60"/>
  </r>
  <r>
    <x v="11"/>
    <x v="2"/>
    <x v="29"/>
    <x v="63"/>
    <x v="1"/>
    <s v="Stalking and harassment"/>
    <s v="8L"/>
    <x v="263"/>
  </r>
  <r>
    <x v="11"/>
    <x v="2"/>
    <x v="29"/>
    <x v="67"/>
    <x v="3"/>
    <s v="Other sexual offences"/>
    <s v="23"/>
    <x v="25"/>
  </r>
  <r>
    <x v="11"/>
    <x v="2"/>
    <x v="29"/>
    <x v="180"/>
    <x v="1"/>
    <s v="Homicide"/>
    <s v="4.2"/>
    <x v="1"/>
  </r>
  <r>
    <x v="11"/>
    <x v="2"/>
    <x v="29"/>
    <x v="69"/>
    <x v="1"/>
    <s v="Violence with injury"/>
    <s v="4.3"/>
    <x v="1"/>
  </r>
  <r>
    <x v="11"/>
    <x v="2"/>
    <x v="29"/>
    <x v="70"/>
    <x v="4"/>
    <s v="Vehicle interference"/>
    <s v="126"/>
    <x v="260"/>
  </r>
  <r>
    <x v="11"/>
    <x v="2"/>
    <x v="29"/>
    <x v="71"/>
    <x v="1"/>
    <s v="Violence without injury"/>
    <s v="36"/>
    <x v="33"/>
  </r>
  <r>
    <x v="11"/>
    <x v="2"/>
    <x v="29"/>
    <x v="73"/>
    <x v="4"/>
    <s v="Other theft offences"/>
    <s v="49A"/>
    <x v="223"/>
  </r>
  <r>
    <x v="11"/>
    <x v="2"/>
    <x v="29"/>
    <x v="181"/>
    <x v="2"/>
    <s v="Miscellaneous crimes against society"/>
    <s v="33A"/>
    <x v="25"/>
  </r>
  <r>
    <x v="11"/>
    <x v="2"/>
    <x v="29"/>
    <x v="183"/>
    <x v="1"/>
    <s v="Homicide"/>
    <s v="4.1"/>
    <x v="2"/>
  </r>
  <r>
    <x v="11"/>
    <x v="2"/>
    <x v="29"/>
    <x v="185"/>
    <x v="1"/>
    <s v="Homicide"/>
    <s v="1"/>
    <x v="1"/>
  </r>
  <r>
    <x v="11"/>
    <x v="2"/>
    <x v="29"/>
    <x v="75"/>
    <x v="2"/>
    <s v="Miscellaneous crimes against society"/>
    <s v="86"/>
    <x v="96"/>
  </r>
  <r>
    <x v="11"/>
    <x v="2"/>
    <x v="29"/>
    <x v="76"/>
    <x v="2"/>
    <s v="Miscellaneous crimes against society"/>
    <s v="69"/>
    <x v="1"/>
  </r>
  <r>
    <x v="11"/>
    <x v="2"/>
    <x v="29"/>
    <x v="77"/>
    <x v="5"/>
    <s v="Criminal damage"/>
    <s v="58D"/>
    <x v="813"/>
  </r>
  <r>
    <x v="11"/>
    <x v="2"/>
    <x v="29"/>
    <x v="78"/>
    <x v="6"/>
    <s v="Possession of drugs"/>
    <s v="92C"/>
    <x v="3"/>
  </r>
  <r>
    <x v="11"/>
    <x v="2"/>
    <x v="29"/>
    <x v="79"/>
    <x v="7"/>
    <s v="Possession of weapons offences"/>
    <s v="81"/>
    <x v="1"/>
  </r>
  <r>
    <x v="11"/>
    <x v="2"/>
    <x v="29"/>
    <x v="80"/>
    <x v="2"/>
    <s v="Miscellaneous crimes against society"/>
    <s v="61"/>
    <x v="28"/>
  </r>
  <r>
    <x v="11"/>
    <x v="2"/>
    <x v="29"/>
    <x v="81"/>
    <x v="7"/>
    <s v="Possession of weapons offences"/>
    <s v="90"/>
    <x v="1"/>
  </r>
  <r>
    <x v="11"/>
    <x v="2"/>
    <x v="29"/>
    <x v="82"/>
    <x v="3"/>
    <s v="Other sexual offences"/>
    <s v="88C"/>
    <x v="1"/>
  </r>
  <r>
    <x v="11"/>
    <x v="2"/>
    <x v="29"/>
    <x v="83"/>
    <x v="2"/>
    <s v="Miscellaneous crimes against society"/>
    <s v="99"/>
    <x v="3"/>
  </r>
  <r>
    <x v="11"/>
    <x v="2"/>
    <x v="29"/>
    <x v="84"/>
    <x v="8"/>
    <s v="Public order offences"/>
    <s v="66"/>
    <x v="58"/>
  </r>
  <r>
    <x v="11"/>
    <x v="2"/>
    <x v="29"/>
    <x v="85"/>
    <x v="4"/>
    <s v="Other theft offences"/>
    <s v="49"/>
    <x v="19"/>
  </r>
  <r>
    <x v="11"/>
    <x v="2"/>
    <x v="29"/>
    <x v="86"/>
    <x v="2"/>
    <s v="Miscellaneous crimes against society"/>
    <s v="67"/>
    <x v="1"/>
  </r>
  <r>
    <x v="11"/>
    <x v="2"/>
    <x v="29"/>
    <x v="87"/>
    <x v="2"/>
    <s v="Miscellaneous crimes against society"/>
    <s v="79"/>
    <x v="79"/>
  </r>
  <r>
    <x v="11"/>
    <x v="2"/>
    <x v="29"/>
    <x v="90"/>
    <x v="7"/>
    <s v="Possession of weapons offences"/>
    <s v="10D"/>
    <x v="23"/>
  </r>
  <r>
    <x v="11"/>
    <x v="2"/>
    <x v="29"/>
    <x v="92"/>
    <x v="6"/>
    <s v="Possession of drugs"/>
    <s v="92E"/>
    <x v="338"/>
  </r>
  <r>
    <x v="11"/>
    <x v="2"/>
    <x v="29"/>
    <x v="93"/>
    <x v="6"/>
    <s v="Possession of drugs"/>
    <s v="92D"/>
    <x v="134"/>
  </r>
  <r>
    <x v="11"/>
    <x v="2"/>
    <x v="29"/>
    <x v="94"/>
    <x v="2"/>
    <s v="Miscellaneous crimes against society"/>
    <s v="61A"/>
    <x v="1"/>
  </r>
  <r>
    <x v="11"/>
    <x v="2"/>
    <x v="29"/>
    <x v="95"/>
    <x v="7"/>
    <s v="Possession of weapons offences"/>
    <s v="10B"/>
    <x v="15"/>
  </r>
  <r>
    <x v="11"/>
    <x v="2"/>
    <x v="29"/>
    <x v="96"/>
    <x v="7"/>
    <s v="Possession of weapons offences"/>
    <s v="10A"/>
    <x v="3"/>
  </r>
  <r>
    <x v="11"/>
    <x v="2"/>
    <x v="29"/>
    <x v="98"/>
    <x v="7"/>
    <s v="Possession of weapons offences"/>
    <s v="10C"/>
    <x v="40"/>
  </r>
  <r>
    <x v="11"/>
    <x v="2"/>
    <x v="29"/>
    <x v="100"/>
    <x v="1"/>
    <s v="Violence without injury"/>
    <s v="14"/>
    <x v="1"/>
  </r>
  <r>
    <x v="11"/>
    <x v="2"/>
    <x v="29"/>
    <x v="101"/>
    <x v="2"/>
    <s v="Miscellaneous crimes against society"/>
    <s v="38"/>
    <x v="4"/>
  </r>
  <r>
    <x v="11"/>
    <x v="2"/>
    <x v="29"/>
    <x v="103"/>
    <x v="8"/>
    <s v="Public order offences"/>
    <s v="9A"/>
    <x v="675"/>
  </r>
  <r>
    <x v="11"/>
    <x v="2"/>
    <x v="29"/>
    <x v="106"/>
    <x v="1"/>
    <s v="Violence with injury"/>
    <s v="8P"/>
    <x v="4"/>
  </r>
  <r>
    <x v="11"/>
    <x v="2"/>
    <x v="29"/>
    <x v="107"/>
    <x v="1"/>
    <s v="Violence without injury"/>
    <s v="105B"/>
    <x v="33"/>
  </r>
  <r>
    <x v="11"/>
    <x v="2"/>
    <x v="29"/>
    <x v="108"/>
    <x v="5"/>
    <s v="Criminal damage"/>
    <s v="58J"/>
    <x v="14"/>
  </r>
  <r>
    <x v="11"/>
    <x v="2"/>
    <x v="29"/>
    <x v="112"/>
    <x v="1"/>
    <s v="Stalking and harassment"/>
    <s v="8M"/>
    <x v="1"/>
  </r>
  <r>
    <x v="11"/>
    <x v="2"/>
    <x v="29"/>
    <x v="115"/>
    <x v="8"/>
    <s v="Public order offences"/>
    <s v="9B"/>
    <x v="175"/>
  </r>
  <r>
    <x v="11"/>
    <x v="2"/>
    <x v="29"/>
    <x v="116"/>
    <x v="3"/>
    <s v="Rape offences"/>
    <s v="19C"/>
    <x v="211"/>
  </r>
  <r>
    <x v="11"/>
    <x v="2"/>
    <x v="29"/>
    <x v="117"/>
    <x v="3"/>
    <s v="Rape offences"/>
    <s v="19E"/>
    <x v="33"/>
  </r>
  <r>
    <x v="11"/>
    <x v="2"/>
    <x v="29"/>
    <x v="118"/>
    <x v="3"/>
    <s v="Rape offences"/>
    <s v="19D"/>
    <x v="28"/>
  </r>
  <r>
    <x v="11"/>
    <x v="2"/>
    <x v="29"/>
    <x v="119"/>
    <x v="3"/>
    <s v="Rape offences"/>
    <s v="19F"/>
    <x v="2"/>
  </r>
  <r>
    <x v="11"/>
    <x v="2"/>
    <x v="29"/>
    <x v="120"/>
    <x v="3"/>
    <s v="Rape offences"/>
    <s v="19H"/>
    <x v="31"/>
  </r>
  <r>
    <x v="11"/>
    <x v="2"/>
    <x v="29"/>
    <x v="121"/>
    <x v="3"/>
    <s v="Rape offences"/>
    <s v="19G"/>
    <x v="25"/>
  </r>
  <r>
    <x v="11"/>
    <x v="2"/>
    <x v="29"/>
    <x v="123"/>
    <x v="9"/>
    <s v="Robbery of business property"/>
    <s v="34A"/>
    <x v="15"/>
  </r>
  <r>
    <x v="11"/>
    <x v="2"/>
    <x v="29"/>
    <x v="124"/>
    <x v="9"/>
    <s v="Robbery of personal property"/>
    <s v="34B"/>
    <x v="110"/>
  </r>
  <r>
    <x v="11"/>
    <x v="2"/>
    <x v="29"/>
    <x v="125"/>
    <x v="3"/>
    <s v="Other sexual offences"/>
    <s v="70"/>
    <x v="2"/>
  </r>
  <r>
    <x v="11"/>
    <x v="2"/>
    <x v="29"/>
    <x v="126"/>
    <x v="3"/>
    <s v="Other sexual offences"/>
    <s v="21"/>
    <x v="40"/>
  </r>
  <r>
    <x v="11"/>
    <x v="2"/>
    <x v="29"/>
    <x v="127"/>
    <x v="3"/>
    <s v="Other sexual offences"/>
    <s v="22B"/>
    <x v="93"/>
  </r>
  <r>
    <x v="11"/>
    <x v="2"/>
    <x v="29"/>
    <x v="128"/>
    <x v="3"/>
    <s v="Other sexual offences"/>
    <s v="20A"/>
    <x v="493"/>
  </r>
  <r>
    <x v="11"/>
    <x v="2"/>
    <x v="29"/>
    <x v="129"/>
    <x v="3"/>
    <s v="Other sexual offences"/>
    <s v="20B"/>
    <x v="39"/>
  </r>
  <r>
    <x v="11"/>
    <x v="2"/>
    <x v="29"/>
    <x v="130"/>
    <x v="3"/>
    <s v="Other sexual offences"/>
    <s v="17A"/>
    <x v="45"/>
  </r>
  <r>
    <x v="11"/>
    <x v="2"/>
    <x v="29"/>
    <x v="131"/>
    <x v="3"/>
    <s v="Other sexual offences"/>
    <s v="17B"/>
    <x v="33"/>
  </r>
  <r>
    <x v="11"/>
    <x v="2"/>
    <x v="29"/>
    <x v="132"/>
    <x v="3"/>
    <s v="Other sexual offences"/>
    <s v="88A"/>
    <x v="14"/>
  </r>
  <r>
    <x v="11"/>
    <x v="2"/>
    <x v="29"/>
    <x v="133"/>
    <x v="4"/>
    <s v="Shoplifting"/>
    <s v="46"/>
    <x v="939"/>
  </r>
  <r>
    <x v="11"/>
    <x v="2"/>
    <x v="29"/>
    <x v="134"/>
    <x v="2"/>
    <s v="Miscellaneous crimes against society"/>
    <s v="27"/>
    <x v="1"/>
  </r>
  <r>
    <x v="11"/>
    <x v="2"/>
    <x v="29"/>
    <x v="135"/>
    <x v="4"/>
    <s v="Other theft offences"/>
    <s v="41"/>
    <x v="133"/>
  </r>
  <r>
    <x v="11"/>
    <x v="2"/>
    <x v="29"/>
    <x v="136"/>
    <x v="4"/>
    <s v="Other theft offences"/>
    <s v="47"/>
    <x v="6"/>
  </r>
  <r>
    <x v="11"/>
    <x v="2"/>
    <x v="29"/>
    <x v="137"/>
    <x v="4"/>
    <s v="Theft from the person"/>
    <s v="39"/>
    <x v="198"/>
  </r>
  <r>
    <x v="11"/>
    <x v="2"/>
    <x v="29"/>
    <x v="138"/>
    <x v="4"/>
    <s v="Theft from a vehicle"/>
    <s v="45"/>
    <x v="1454"/>
  </r>
  <r>
    <x v="11"/>
    <x v="2"/>
    <x v="29"/>
    <x v="139"/>
    <x v="4"/>
    <s v="Other theft offences"/>
    <s v="40"/>
    <x v="200"/>
  </r>
  <r>
    <x v="11"/>
    <x v="2"/>
    <x v="29"/>
    <x v="140"/>
    <x v="4"/>
    <s v="Other theft offences"/>
    <s v="42"/>
    <x v="1"/>
  </r>
  <r>
    <x v="11"/>
    <x v="2"/>
    <x v="29"/>
    <x v="141"/>
    <x v="4"/>
    <s v="Bicycle theft"/>
    <s v="44"/>
    <x v="663"/>
  </r>
  <r>
    <x v="11"/>
    <x v="2"/>
    <x v="29"/>
    <x v="142"/>
    <x v="4"/>
    <s v="Theft of a motor vehicle"/>
    <s v="48"/>
    <x v="255"/>
  </r>
  <r>
    <x v="11"/>
    <x v="2"/>
    <x v="29"/>
    <x v="143"/>
    <x v="2"/>
    <s v="Miscellaneous crimes against society"/>
    <s v="59"/>
    <x v="35"/>
  </r>
  <r>
    <x v="11"/>
    <x v="2"/>
    <x v="29"/>
    <x v="144"/>
    <x v="1"/>
    <s v="Violence without injury"/>
    <s v="3B"/>
    <x v="15"/>
  </r>
  <r>
    <x v="11"/>
    <x v="2"/>
    <x v="29"/>
    <x v="146"/>
    <x v="3"/>
    <s v="Other sexual offences"/>
    <s v="72"/>
    <x v="1"/>
  </r>
  <r>
    <x v="11"/>
    <x v="2"/>
    <x v="29"/>
    <x v="147"/>
    <x v="6"/>
    <s v="Trafficking of drugs"/>
    <s v="92A"/>
    <x v="156"/>
  </r>
  <r>
    <x v="11"/>
    <x v="2"/>
    <x v="29"/>
    <x v="150"/>
    <x v="3"/>
    <s v="Other sexual offences"/>
    <s v="88D"/>
    <x v="1"/>
  </r>
  <r>
    <x v="11"/>
    <x v="2"/>
    <x v="29"/>
    <x v="152"/>
    <x v="8"/>
    <s v="Public order offences"/>
    <s v="62A"/>
    <x v="1"/>
  </r>
  <r>
    <x v="11"/>
    <x v="2"/>
    <x v="30"/>
    <x v="2"/>
    <x v="2"/>
    <s v="Miscellaneous crimes against society"/>
    <s v="80"/>
    <x v="14"/>
  </r>
  <r>
    <x v="11"/>
    <x v="2"/>
    <x v="30"/>
    <x v="157"/>
    <x v="3"/>
    <s v="Other sexual offences"/>
    <s v="71"/>
    <x v="14"/>
  </r>
  <r>
    <x v="11"/>
    <x v="2"/>
    <x v="30"/>
    <x v="4"/>
    <x v="3"/>
    <s v="Other sexual offences"/>
    <s v="73"/>
    <x v="2"/>
  </r>
  <r>
    <x v="11"/>
    <x v="2"/>
    <x v="30"/>
    <x v="159"/>
    <x v="4"/>
    <s v="Non-domestic burglary"/>
    <s v="31"/>
    <x v="1"/>
  </r>
  <r>
    <x v="11"/>
    <x v="2"/>
    <x v="30"/>
    <x v="160"/>
    <x v="4"/>
    <s v="Domestic burglary"/>
    <s v="29"/>
    <x v="4"/>
  </r>
  <r>
    <x v="11"/>
    <x v="2"/>
    <x v="30"/>
    <x v="9"/>
    <x v="4"/>
    <s v="Theft of a motor vehicle"/>
    <s v="37.2"/>
    <x v="28"/>
  </r>
  <r>
    <x v="11"/>
    <x v="2"/>
    <x v="30"/>
    <x v="10"/>
    <x v="2"/>
    <s v="Miscellaneous crimes against society"/>
    <s v="76"/>
    <x v="1"/>
  </r>
  <r>
    <x v="11"/>
    <x v="2"/>
    <x v="30"/>
    <x v="11"/>
    <x v="5"/>
    <s v="Arson"/>
    <s v="56A"/>
    <x v="1"/>
  </r>
  <r>
    <x v="11"/>
    <x v="2"/>
    <x v="30"/>
    <x v="12"/>
    <x v="5"/>
    <s v="Arson"/>
    <s v="56B"/>
    <x v="173"/>
  </r>
  <r>
    <x v="11"/>
    <x v="2"/>
    <x v="30"/>
    <x v="13"/>
    <x v="1"/>
    <s v="Violence with injury"/>
    <s v="8N"/>
    <x v="1124"/>
  </r>
  <r>
    <x v="11"/>
    <x v="2"/>
    <x v="30"/>
    <x v="14"/>
    <x v="1"/>
    <s v="Violence with injury"/>
    <s v="5D"/>
    <x v="220"/>
  </r>
  <r>
    <x v="11"/>
    <x v="2"/>
    <x v="30"/>
    <x v="15"/>
    <x v="1"/>
    <s v="Violence without injury"/>
    <s v="105A"/>
    <x v="1151"/>
  </r>
  <r>
    <x v="11"/>
    <x v="2"/>
    <x v="30"/>
    <x v="16"/>
    <x v="1"/>
    <s v="Violence without injury"/>
    <s v="104"/>
    <x v="133"/>
  </r>
  <r>
    <x v="11"/>
    <x v="2"/>
    <x v="30"/>
    <x v="165"/>
    <x v="4"/>
    <s v="Non-domestic burglary"/>
    <s v="30B"/>
    <x v="212"/>
  </r>
  <r>
    <x v="11"/>
    <x v="2"/>
    <x v="30"/>
    <x v="166"/>
    <x v="4"/>
    <s v="Domestic burglary"/>
    <s v="28B"/>
    <x v="72"/>
  </r>
  <r>
    <x v="11"/>
    <x v="2"/>
    <x v="30"/>
    <x v="168"/>
    <x v="4"/>
    <s v="Domestic burglary"/>
    <s v="28D"/>
    <x v="1"/>
  </r>
  <r>
    <x v="11"/>
    <x v="2"/>
    <x v="30"/>
    <x v="20"/>
    <x v="1"/>
    <s v="Violence with injury"/>
    <s v="2"/>
    <x v="2"/>
  </r>
  <r>
    <x v="11"/>
    <x v="2"/>
    <x v="30"/>
    <x v="21"/>
    <x v="2"/>
    <s v="Miscellaneous crimes against society"/>
    <s v="83"/>
    <x v="1"/>
  </r>
  <r>
    <x v="11"/>
    <x v="2"/>
    <x v="30"/>
    <x v="24"/>
    <x v="2"/>
    <s v="Miscellaneous crimes against society"/>
    <s v="26"/>
    <x v="2"/>
  </r>
  <r>
    <x v="11"/>
    <x v="2"/>
    <x v="30"/>
    <x v="25"/>
    <x v="4"/>
    <s v="Other theft offences"/>
    <s v="35"/>
    <x v="4"/>
  </r>
  <r>
    <x v="11"/>
    <x v="2"/>
    <x v="30"/>
    <x v="171"/>
    <x v="4"/>
    <s v="Non-domestic burglary"/>
    <s v="30A"/>
    <x v="1422"/>
  </r>
  <r>
    <x v="11"/>
    <x v="2"/>
    <x v="30"/>
    <x v="172"/>
    <x v="4"/>
    <s v="Domestic burglary"/>
    <s v="28A"/>
    <x v="1353"/>
  </r>
  <r>
    <x v="11"/>
    <x v="2"/>
    <x v="30"/>
    <x v="28"/>
    <x v="1"/>
    <s v="Death or serious injury - unlawful driving"/>
    <s v="37.1"/>
    <x v="1"/>
  </r>
  <r>
    <x v="11"/>
    <x v="2"/>
    <x v="30"/>
    <x v="29"/>
    <x v="1"/>
    <s v="Death or serious injury - unlawful driving"/>
    <s v="4.6"/>
    <x v="2"/>
  </r>
  <r>
    <x v="11"/>
    <x v="2"/>
    <x v="30"/>
    <x v="30"/>
    <x v="1"/>
    <s v="Death or serious injury - unlawful driving"/>
    <s v="4.8"/>
    <x v="1"/>
  </r>
  <r>
    <x v="11"/>
    <x v="2"/>
    <x v="30"/>
    <x v="174"/>
    <x v="1"/>
    <s v="Death or serious injury - unlawful driving"/>
    <s v="4.9"/>
    <x v="1"/>
  </r>
  <r>
    <x v="11"/>
    <x v="2"/>
    <x v="30"/>
    <x v="175"/>
    <x v="1"/>
    <s v="Death or serious injury - unlawful driving"/>
    <s v="4.4"/>
    <x v="113"/>
  </r>
  <r>
    <x v="11"/>
    <x v="2"/>
    <x v="30"/>
    <x v="33"/>
    <x v="1"/>
    <s v="Violence with injury"/>
    <s v="4.7"/>
    <x v="1"/>
  </r>
  <r>
    <x v="11"/>
    <x v="2"/>
    <x v="30"/>
    <x v="34"/>
    <x v="3"/>
    <s v="Other sexual offences"/>
    <s v="22A"/>
    <x v="3"/>
  </r>
  <r>
    <x v="11"/>
    <x v="2"/>
    <x v="30"/>
    <x v="35"/>
    <x v="1"/>
    <s v="Violence without injury"/>
    <s v="13"/>
    <x v="2"/>
  </r>
  <r>
    <x v="11"/>
    <x v="2"/>
    <x v="30"/>
    <x v="36"/>
    <x v="2"/>
    <s v="Miscellaneous crimes against society"/>
    <s v="15"/>
    <x v="1"/>
  </r>
  <r>
    <x v="11"/>
    <x v="2"/>
    <x v="30"/>
    <x v="37"/>
    <x v="1"/>
    <s v="Violence without injury"/>
    <s v="3A"/>
    <x v="1"/>
  </r>
  <r>
    <x v="11"/>
    <x v="2"/>
    <x v="30"/>
    <x v="177"/>
    <x v="1"/>
    <s v="Homicide"/>
    <s v="4.1"/>
    <x v="1"/>
  </r>
  <r>
    <x v="11"/>
    <x v="2"/>
    <x v="30"/>
    <x v="38"/>
    <x v="5"/>
    <s v="Criminal damage"/>
    <s v="58B"/>
    <x v="100"/>
  </r>
  <r>
    <x v="11"/>
    <x v="2"/>
    <x v="30"/>
    <x v="39"/>
    <x v="5"/>
    <s v="Criminal damage"/>
    <s v="58A"/>
    <x v="656"/>
  </r>
  <r>
    <x v="11"/>
    <x v="2"/>
    <x v="30"/>
    <x v="40"/>
    <x v="5"/>
    <s v="Criminal damage"/>
    <s v="58C"/>
    <x v="125"/>
  </r>
  <r>
    <x v="11"/>
    <x v="2"/>
    <x v="30"/>
    <x v="42"/>
    <x v="1"/>
    <s v="Violence without injury"/>
    <s v="11A"/>
    <x v="22"/>
  </r>
  <r>
    <x v="11"/>
    <x v="2"/>
    <x v="30"/>
    <x v="44"/>
    <x v="2"/>
    <s v="Miscellaneous crimes against society"/>
    <s v="802"/>
    <x v="107"/>
  </r>
  <r>
    <x v="11"/>
    <x v="2"/>
    <x v="30"/>
    <x v="45"/>
    <x v="2"/>
    <s v="Miscellaneous crimes against society"/>
    <s v="95"/>
    <x v="113"/>
  </r>
  <r>
    <x v="11"/>
    <x v="2"/>
    <x v="30"/>
    <x v="46"/>
    <x v="4"/>
    <s v="Other theft offences"/>
    <s v="43"/>
    <x v="14"/>
  </r>
  <r>
    <x v="11"/>
    <x v="2"/>
    <x v="30"/>
    <x v="178"/>
    <x v="4"/>
    <s v="Domestic burglary"/>
    <s v="28C"/>
    <x v="2"/>
  </r>
  <r>
    <x v="11"/>
    <x v="2"/>
    <x v="30"/>
    <x v="48"/>
    <x v="1"/>
    <s v="Violence with injury"/>
    <s v="5E"/>
    <x v="33"/>
  </r>
  <r>
    <x v="11"/>
    <x v="2"/>
    <x v="30"/>
    <x v="51"/>
    <x v="2"/>
    <s v="Miscellaneous crimes against society"/>
    <s v="24"/>
    <x v="1"/>
  </r>
  <r>
    <x v="11"/>
    <x v="2"/>
    <x v="30"/>
    <x v="52"/>
    <x v="3"/>
    <s v="Other sexual offences"/>
    <s v="88E"/>
    <x v="33"/>
  </r>
  <r>
    <x v="11"/>
    <x v="2"/>
    <x v="30"/>
    <x v="54"/>
    <x v="2"/>
    <s v="Miscellaneous crimes against society"/>
    <s v="60"/>
    <x v="2"/>
  </r>
  <r>
    <x v="11"/>
    <x v="2"/>
    <x v="30"/>
    <x v="60"/>
    <x v="2"/>
    <s v="Miscellaneous crimes against society"/>
    <s v="814"/>
    <x v="3"/>
  </r>
  <r>
    <x v="11"/>
    <x v="2"/>
    <x v="30"/>
    <x v="61"/>
    <x v="2"/>
    <s v="Miscellaneous crimes against society"/>
    <s v="33"/>
    <x v="31"/>
  </r>
  <r>
    <x v="11"/>
    <x v="2"/>
    <x v="30"/>
    <x v="62"/>
    <x v="2"/>
    <s v="Miscellaneous crimes against society"/>
    <s v="54"/>
    <x v="166"/>
  </r>
  <r>
    <x v="11"/>
    <x v="2"/>
    <x v="30"/>
    <x v="63"/>
    <x v="1"/>
    <s v="Stalking and harassment"/>
    <s v="8L"/>
    <x v="646"/>
  </r>
  <r>
    <x v="11"/>
    <x v="2"/>
    <x v="30"/>
    <x v="67"/>
    <x v="3"/>
    <s v="Other sexual offences"/>
    <s v="23"/>
    <x v="4"/>
  </r>
  <r>
    <x v="11"/>
    <x v="2"/>
    <x v="30"/>
    <x v="180"/>
    <x v="1"/>
    <s v="Homicide"/>
    <s v="4.2"/>
    <x v="1"/>
  </r>
  <r>
    <x v="11"/>
    <x v="2"/>
    <x v="30"/>
    <x v="69"/>
    <x v="1"/>
    <s v="Violence with injury"/>
    <s v="4.3"/>
    <x v="1"/>
  </r>
  <r>
    <x v="11"/>
    <x v="2"/>
    <x v="30"/>
    <x v="70"/>
    <x v="4"/>
    <s v="Vehicle interference"/>
    <s v="126"/>
    <x v="71"/>
  </r>
  <r>
    <x v="11"/>
    <x v="2"/>
    <x v="30"/>
    <x v="71"/>
    <x v="1"/>
    <s v="Violence without injury"/>
    <s v="36"/>
    <x v="881"/>
  </r>
  <r>
    <x v="11"/>
    <x v="2"/>
    <x v="30"/>
    <x v="73"/>
    <x v="4"/>
    <s v="Other theft offences"/>
    <s v="49A"/>
    <x v="232"/>
  </r>
  <r>
    <x v="11"/>
    <x v="2"/>
    <x v="30"/>
    <x v="181"/>
    <x v="2"/>
    <s v="Miscellaneous crimes against society"/>
    <s v="33A"/>
    <x v="2"/>
  </r>
  <r>
    <x v="11"/>
    <x v="2"/>
    <x v="30"/>
    <x v="183"/>
    <x v="1"/>
    <s v="Homicide"/>
    <s v="4.1"/>
    <x v="2"/>
  </r>
  <r>
    <x v="11"/>
    <x v="2"/>
    <x v="30"/>
    <x v="185"/>
    <x v="1"/>
    <s v="Homicide"/>
    <s v="1"/>
    <x v="1"/>
  </r>
  <r>
    <x v="11"/>
    <x v="2"/>
    <x v="30"/>
    <x v="75"/>
    <x v="2"/>
    <s v="Miscellaneous crimes against society"/>
    <s v="86"/>
    <x v="35"/>
  </r>
  <r>
    <x v="11"/>
    <x v="2"/>
    <x v="30"/>
    <x v="76"/>
    <x v="2"/>
    <s v="Miscellaneous crimes against society"/>
    <s v="69"/>
    <x v="1"/>
  </r>
  <r>
    <x v="11"/>
    <x v="2"/>
    <x v="30"/>
    <x v="77"/>
    <x v="5"/>
    <s v="Criminal damage"/>
    <s v="58D"/>
    <x v="663"/>
  </r>
  <r>
    <x v="11"/>
    <x v="2"/>
    <x v="30"/>
    <x v="78"/>
    <x v="6"/>
    <s v="Possession of drugs"/>
    <s v="92C"/>
    <x v="1"/>
  </r>
  <r>
    <x v="11"/>
    <x v="2"/>
    <x v="30"/>
    <x v="79"/>
    <x v="7"/>
    <s v="Possession of weapons offences"/>
    <s v="81"/>
    <x v="2"/>
  </r>
  <r>
    <x v="11"/>
    <x v="2"/>
    <x v="30"/>
    <x v="80"/>
    <x v="2"/>
    <s v="Miscellaneous crimes against society"/>
    <s v="61"/>
    <x v="4"/>
  </r>
  <r>
    <x v="11"/>
    <x v="2"/>
    <x v="30"/>
    <x v="81"/>
    <x v="7"/>
    <s v="Possession of weapons offences"/>
    <s v="90"/>
    <x v="1"/>
  </r>
  <r>
    <x v="11"/>
    <x v="2"/>
    <x v="30"/>
    <x v="82"/>
    <x v="3"/>
    <s v="Other sexual offences"/>
    <s v="88C"/>
    <x v="1"/>
  </r>
  <r>
    <x v="11"/>
    <x v="2"/>
    <x v="30"/>
    <x v="83"/>
    <x v="2"/>
    <s v="Miscellaneous crimes against society"/>
    <s v="99"/>
    <x v="172"/>
  </r>
  <r>
    <x v="11"/>
    <x v="2"/>
    <x v="30"/>
    <x v="84"/>
    <x v="8"/>
    <s v="Public order offences"/>
    <s v="66"/>
    <x v="164"/>
  </r>
  <r>
    <x v="11"/>
    <x v="2"/>
    <x v="30"/>
    <x v="85"/>
    <x v="4"/>
    <s v="Other theft offences"/>
    <s v="49"/>
    <x v="2693"/>
  </r>
  <r>
    <x v="11"/>
    <x v="2"/>
    <x v="30"/>
    <x v="86"/>
    <x v="2"/>
    <s v="Miscellaneous crimes against society"/>
    <s v="67"/>
    <x v="2"/>
  </r>
  <r>
    <x v="11"/>
    <x v="2"/>
    <x v="30"/>
    <x v="87"/>
    <x v="2"/>
    <s v="Miscellaneous crimes against society"/>
    <s v="79"/>
    <x v="92"/>
  </r>
  <r>
    <x v="11"/>
    <x v="2"/>
    <x v="30"/>
    <x v="90"/>
    <x v="7"/>
    <s v="Possession of weapons offences"/>
    <s v="10D"/>
    <x v="107"/>
  </r>
  <r>
    <x v="11"/>
    <x v="2"/>
    <x v="30"/>
    <x v="92"/>
    <x v="6"/>
    <s v="Possession of drugs"/>
    <s v="92E"/>
    <x v="1163"/>
  </r>
  <r>
    <x v="11"/>
    <x v="2"/>
    <x v="30"/>
    <x v="93"/>
    <x v="6"/>
    <s v="Possession of drugs"/>
    <s v="92D"/>
    <x v="238"/>
  </r>
  <r>
    <x v="11"/>
    <x v="2"/>
    <x v="30"/>
    <x v="94"/>
    <x v="2"/>
    <s v="Miscellaneous crimes against society"/>
    <s v="61A"/>
    <x v="2"/>
  </r>
  <r>
    <x v="11"/>
    <x v="2"/>
    <x v="30"/>
    <x v="95"/>
    <x v="7"/>
    <s v="Possession of weapons offences"/>
    <s v="10B"/>
    <x v="25"/>
  </r>
  <r>
    <x v="11"/>
    <x v="2"/>
    <x v="30"/>
    <x v="96"/>
    <x v="7"/>
    <s v="Possession of weapons offences"/>
    <s v="10A"/>
    <x v="14"/>
  </r>
  <r>
    <x v="11"/>
    <x v="2"/>
    <x v="30"/>
    <x v="98"/>
    <x v="7"/>
    <s v="Possession of weapons offences"/>
    <s v="10C"/>
    <x v="79"/>
  </r>
  <r>
    <x v="11"/>
    <x v="2"/>
    <x v="30"/>
    <x v="100"/>
    <x v="1"/>
    <s v="Violence without injury"/>
    <s v="14"/>
    <x v="1"/>
  </r>
  <r>
    <x v="11"/>
    <x v="2"/>
    <x v="30"/>
    <x v="101"/>
    <x v="2"/>
    <s v="Miscellaneous crimes against society"/>
    <s v="38"/>
    <x v="1"/>
  </r>
  <r>
    <x v="11"/>
    <x v="2"/>
    <x v="30"/>
    <x v="103"/>
    <x v="8"/>
    <s v="Public order offences"/>
    <s v="9A"/>
    <x v="1084"/>
  </r>
  <r>
    <x v="11"/>
    <x v="2"/>
    <x v="30"/>
    <x v="106"/>
    <x v="1"/>
    <s v="Violence with injury"/>
    <s v="8P"/>
    <x v="25"/>
  </r>
  <r>
    <x v="11"/>
    <x v="2"/>
    <x v="30"/>
    <x v="107"/>
    <x v="1"/>
    <s v="Violence without injury"/>
    <s v="105B"/>
    <x v="113"/>
  </r>
  <r>
    <x v="11"/>
    <x v="2"/>
    <x v="30"/>
    <x v="108"/>
    <x v="5"/>
    <s v="Criminal damage"/>
    <s v="58J"/>
    <x v="14"/>
  </r>
  <r>
    <x v="11"/>
    <x v="2"/>
    <x v="30"/>
    <x v="112"/>
    <x v="1"/>
    <s v="Stalking and harassment"/>
    <s v="8M"/>
    <x v="14"/>
  </r>
  <r>
    <x v="11"/>
    <x v="2"/>
    <x v="30"/>
    <x v="115"/>
    <x v="8"/>
    <s v="Public order offences"/>
    <s v="9B"/>
    <x v="2"/>
  </r>
  <r>
    <x v="11"/>
    <x v="2"/>
    <x v="30"/>
    <x v="116"/>
    <x v="3"/>
    <s v="Rape offences"/>
    <s v="19C"/>
    <x v="49"/>
  </r>
  <r>
    <x v="11"/>
    <x v="2"/>
    <x v="30"/>
    <x v="117"/>
    <x v="3"/>
    <s v="Rape offences"/>
    <s v="19E"/>
    <x v="28"/>
  </r>
  <r>
    <x v="11"/>
    <x v="2"/>
    <x v="30"/>
    <x v="118"/>
    <x v="3"/>
    <s v="Rape offences"/>
    <s v="19D"/>
    <x v="33"/>
  </r>
  <r>
    <x v="11"/>
    <x v="2"/>
    <x v="30"/>
    <x v="119"/>
    <x v="3"/>
    <s v="Rape offences"/>
    <s v="19F"/>
    <x v="14"/>
  </r>
  <r>
    <x v="11"/>
    <x v="2"/>
    <x v="30"/>
    <x v="120"/>
    <x v="3"/>
    <s v="Rape offences"/>
    <s v="19H"/>
    <x v="39"/>
  </r>
  <r>
    <x v="11"/>
    <x v="2"/>
    <x v="30"/>
    <x v="121"/>
    <x v="3"/>
    <s v="Rape offences"/>
    <s v="19G"/>
    <x v="33"/>
  </r>
  <r>
    <x v="11"/>
    <x v="2"/>
    <x v="30"/>
    <x v="123"/>
    <x v="9"/>
    <s v="Robbery of business property"/>
    <s v="34A"/>
    <x v="33"/>
  </r>
  <r>
    <x v="11"/>
    <x v="2"/>
    <x v="30"/>
    <x v="124"/>
    <x v="9"/>
    <s v="Robbery of personal property"/>
    <s v="34B"/>
    <x v="21"/>
  </r>
  <r>
    <x v="11"/>
    <x v="2"/>
    <x v="30"/>
    <x v="125"/>
    <x v="3"/>
    <s v="Other sexual offences"/>
    <s v="70"/>
    <x v="14"/>
  </r>
  <r>
    <x v="11"/>
    <x v="2"/>
    <x v="30"/>
    <x v="126"/>
    <x v="3"/>
    <s v="Other sexual offences"/>
    <s v="21"/>
    <x v="38"/>
  </r>
  <r>
    <x v="11"/>
    <x v="2"/>
    <x v="30"/>
    <x v="127"/>
    <x v="3"/>
    <s v="Other sexual offences"/>
    <s v="22B"/>
    <x v="33"/>
  </r>
  <r>
    <x v="11"/>
    <x v="2"/>
    <x v="30"/>
    <x v="128"/>
    <x v="3"/>
    <s v="Other sexual offences"/>
    <s v="20A"/>
    <x v="104"/>
  </r>
  <r>
    <x v="11"/>
    <x v="2"/>
    <x v="30"/>
    <x v="129"/>
    <x v="3"/>
    <s v="Other sexual offences"/>
    <s v="20B"/>
    <x v="79"/>
  </r>
  <r>
    <x v="11"/>
    <x v="2"/>
    <x v="30"/>
    <x v="130"/>
    <x v="3"/>
    <s v="Other sexual offences"/>
    <s v="17A"/>
    <x v="92"/>
  </r>
  <r>
    <x v="11"/>
    <x v="2"/>
    <x v="30"/>
    <x v="131"/>
    <x v="3"/>
    <s v="Other sexual offences"/>
    <s v="17B"/>
    <x v="31"/>
  </r>
  <r>
    <x v="11"/>
    <x v="2"/>
    <x v="30"/>
    <x v="132"/>
    <x v="3"/>
    <s v="Other sexual offences"/>
    <s v="88A"/>
    <x v="113"/>
  </r>
  <r>
    <x v="11"/>
    <x v="2"/>
    <x v="30"/>
    <x v="133"/>
    <x v="4"/>
    <s v="Shoplifting"/>
    <s v="46"/>
    <x v="1071"/>
  </r>
  <r>
    <x v="11"/>
    <x v="2"/>
    <x v="30"/>
    <x v="134"/>
    <x v="2"/>
    <s v="Miscellaneous crimes against society"/>
    <s v="27"/>
    <x v="1"/>
  </r>
  <r>
    <x v="11"/>
    <x v="2"/>
    <x v="30"/>
    <x v="135"/>
    <x v="4"/>
    <s v="Other theft offences"/>
    <s v="41"/>
    <x v="51"/>
  </r>
  <r>
    <x v="11"/>
    <x v="2"/>
    <x v="30"/>
    <x v="136"/>
    <x v="4"/>
    <s v="Other theft offences"/>
    <s v="47"/>
    <x v="39"/>
  </r>
  <r>
    <x v="11"/>
    <x v="2"/>
    <x v="30"/>
    <x v="137"/>
    <x v="4"/>
    <s v="Theft from the person"/>
    <s v="39"/>
    <x v="60"/>
  </r>
  <r>
    <x v="11"/>
    <x v="2"/>
    <x v="30"/>
    <x v="138"/>
    <x v="4"/>
    <s v="Theft from a vehicle"/>
    <s v="45"/>
    <x v="898"/>
  </r>
  <r>
    <x v="11"/>
    <x v="2"/>
    <x v="30"/>
    <x v="139"/>
    <x v="4"/>
    <s v="Other theft offences"/>
    <s v="40"/>
    <x v="343"/>
  </r>
  <r>
    <x v="11"/>
    <x v="2"/>
    <x v="30"/>
    <x v="140"/>
    <x v="4"/>
    <s v="Other theft offences"/>
    <s v="42"/>
    <x v="25"/>
  </r>
  <r>
    <x v="11"/>
    <x v="2"/>
    <x v="30"/>
    <x v="141"/>
    <x v="4"/>
    <s v="Bicycle theft"/>
    <s v="44"/>
    <x v="433"/>
  </r>
  <r>
    <x v="11"/>
    <x v="2"/>
    <x v="30"/>
    <x v="142"/>
    <x v="4"/>
    <s v="Theft of a motor vehicle"/>
    <s v="48"/>
    <x v="26"/>
  </r>
  <r>
    <x v="11"/>
    <x v="2"/>
    <x v="30"/>
    <x v="143"/>
    <x v="2"/>
    <s v="Miscellaneous crimes against society"/>
    <s v="59"/>
    <x v="80"/>
  </r>
  <r>
    <x v="11"/>
    <x v="2"/>
    <x v="30"/>
    <x v="144"/>
    <x v="1"/>
    <s v="Violence without injury"/>
    <s v="3B"/>
    <x v="15"/>
  </r>
  <r>
    <x v="11"/>
    <x v="2"/>
    <x v="30"/>
    <x v="146"/>
    <x v="3"/>
    <s v="Other sexual offences"/>
    <s v="72"/>
    <x v="1"/>
  </r>
  <r>
    <x v="11"/>
    <x v="2"/>
    <x v="30"/>
    <x v="147"/>
    <x v="6"/>
    <s v="Trafficking of drugs"/>
    <s v="92A"/>
    <x v="72"/>
  </r>
  <r>
    <x v="11"/>
    <x v="2"/>
    <x v="30"/>
    <x v="150"/>
    <x v="3"/>
    <s v="Other sexual offences"/>
    <s v="88D"/>
    <x v="1"/>
  </r>
  <r>
    <x v="11"/>
    <x v="2"/>
    <x v="30"/>
    <x v="152"/>
    <x v="8"/>
    <s v="Public order offences"/>
    <s v="62A"/>
    <x v="113"/>
  </r>
  <r>
    <x v="11"/>
    <x v="2"/>
    <x v="31"/>
    <x v="2"/>
    <x v="2"/>
    <s v="Miscellaneous crimes against society"/>
    <s v="80"/>
    <x v="1"/>
  </r>
  <r>
    <x v="11"/>
    <x v="2"/>
    <x v="31"/>
    <x v="157"/>
    <x v="3"/>
    <s v="Other sexual offences"/>
    <s v="71"/>
    <x v="1"/>
  </r>
  <r>
    <x v="11"/>
    <x v="2"/>
    <x v="31"/>
    <x v="4"/>
    <x v="3"/>
    <s v="Other sexual offences"/>
    <s v="73"/>
    <x v="1"/>
  </r>
  <r>
    <x v="11"/>
    <x v="2"/>
    <x v="31"/>
    <x v="159"/>
    <x v="4"/>
    <s v="Non-domestic burglary"/>
    <s v="31"/>
    <x v="1"/>
  </r>
  <r>
    <x v="11"/>
    <x v="2"/>
    <x v="31"/>
    <x v="160"/>
    <x v="4"/>
    <s v="Domestic burglary"/>
    <s v="29"/>
    <x v="25"/>
  </r>
  <r>
    <x v="11"/>
    <x v="2"/>
    <x v="31"/>
    <x v="9"/>
    <x v="4"/>
    <s v="Theft of a motor vehicle"/>
    <s v="37.2"/>
    <x v="39"/>
  </r>
  <r>
    <x v="11"/>
    <x v="2"/>
    <x v="31"/>
    <x v="10"/>
    <x v="2"/>
    <s v="Miscellaneous crimes against society"/>
    <s v="76"/>
    <x v="1"/>
  </r>
  <r>
    <x v="11"/>
    <x v="2"/>
    <x v="31"/>
    <x v="11"/>
    <x v="5"/>
    <s v="Arson"/>
    <s v="56A"/>
    <x v="31"/>
  </r>
  <r>
    <x v="11"/>
    <x v="2"/>
    <x v="31"/>
    <x v="12"/>
    <x v="5"/>
    <s v="Arson"/>
    <s v="56B"/>
    <x v="110"/>
  </r>
  <r>
    <x v="11"/>
    <x v="2"/>
    <x v="31"/>
    <x v="13"/>
    <x v="1"/>
    <s v="Violence with injury"/>
    <s v="8N"/>
    <x v="1507"/>
  </r>
  <r>
    <x v="11"/>
    <x v="2"/>
    <x v="31"/>
    <x v="14"/>
    <x v="1"/>
    <s v="Violence with injury"/>
    <s v="5D"/>
    <x v="96"/>
  </r>
  <r>
    <x v="11"/>
    <x v="2"/>
    <x v="31"/>
    <x v="15"/>
    <x v="1"/>
    <s v="Violence without injury"/>
    <s v="105A"/>
    <x v="1203"/>
  </r>
  <r>
    <x v="11"/>
    <x v="2"/>
    <x v="31"/>
    <x v="16"/>
    <x v="1"/>
    <s v="Violence without injury"/>
    <s v="104"/>
    <x v="66"/>
  </r>
  <r>
    <x v="11"/>
    <x v="2"/>
    <x v="31"/>
    <x v="165"/>
    <x v="4"/>
    <s v="Non-domestic burglary"/>
    <s v="30B"/>
    <x v="854"/>
  </r>
  <r>
    <x v="11"/>
    <x v="2"/>
    <x v="31"/>
    <x v="166"/>
    <x v="4"/>
    <s v="Domestic burglary"/>
    <s v="28B"/>
    <x v="185"/>
  </r>
  <r>
    <x v="11"/>
    <x v="2"/>
    <x v="31"/>
    <x v="168"/>
    <x v="4"/>
    <s v="Domestic burglary"/>
    <s v="28D"/>
    <x v="1"/>
  </r>
  <r>
    <x v="11"/>
    <x v="2"/>
    <x v="31"/>
    <x v="20"/>
    <x v="1"/>
    <s v="Violence with injury"/>
    <s v="2"/>
    <x v="2"/>
  </r>
  <r>
    <x v="11"/>
    <x v="2"/>
    <x v="31"/>
    <x v="21"/>
    <x v="2"/>
    <s v="Miscellaneous crimes against society"/>
    <s v="83"/>
    <x v="1"/>
  </r>
  <r>
    <x v="11"/>
    <x v="2"/>
    <x v="31"/>
    <x v="24"/>
    <x v="2"/>
    <s v="Miscellaneous crimes against society"/>
    <s v="26"/>
    <x v="1"/>
  </r>
  <r>
    <x v="11"/>
    <x v="2"/>
    <x v="31"/>
    <x v="25"/>
    <x v="4"/>
    <s v="Other theft offences"/>
    <s v="35"/>
    <x v="25"/>
  </r>
  <r>
    <x v="11"/>
    <x v="2"/>
    <x v="31"/>
    <x v="171"/>
    <x v="4"/>
    <s v="Non-domestic burglary"/>
    <s v="30A"/>
    <x v="1410"/>
  </r>
  <r>
    <x v="11"/>
    <x v="2"/>
    <x v="31"/>
    <x v="172"/>
    <x v="4"/>
    <s v="Domestic burglary"/>
    <s v="28A"/>
    <x v="955"/>
  </r>
  <r>
    <x v="11"/>
    <x v="2"/>
    <x v="31"/>
    <x v="28"/>
    <x v="1"/>
    <s v="Death or serious injury - unlawful driving"/>
    <s v="37.1"/>
    <x v="1"/>
  </r>
  <r>
    <x v="11"/>
    <x v="2"/>
    <x v="31"/>
    <x v="29"/>
    <x v="1"/>
    <s v="Death or serious injury - unlawful driving"/>
    <s v="4.6"/>
    <x v="1"/>
  </r>
  <r>
    <x v="11"/>
    <x v="2"/>
    <x v="31"/>
    <x v="30"/>
    <x v="1"/>
    <s v="Death or serious injury - unlawful driving"/>
    <s v="4.8"/>
    <x v="25"/>
  </r>
  <r>
    <x v="11"/>
    <x v="2"/>
    <x v="31"/>
    <x v="174"/>
    <x v="1"/>
    <s v="Death or serious injury - unlawful driving"/>
    <s v="4.9"/>
    <x v="1"/>
  </r>
  <r>
    <x v="11"/>
    <x v="2"/>
    <x v="31"/>
    <x v="175"/>
    <x v="1"/>
    <s v="Death or serious injury - unlawful driving"/>
    <s v="4.4"/>
    <x v="3"/>
  </r>
  <r>
    <x v="11"/>
    <x v="2"/>
    <x v="31"/>
    <x v="33"/>
    <x v="1"/>
    <s v="Violence with injury"/>
    <s v="4.7"/>
    <x v="1"/>
  </r>
  <r>
    <x v="11"/>
    <x v="2"/>
    <x v="31"/>
    <x v="34"/>
    <x v="3"/>
    <s v="Other sexual offences"/>
    <s v="22A"/>
    <x v="2"/>
  </r>
  <r>
    <x v="11"/>
    <x v="2"/>
    <x v="31"/>
    <x v="35"/>
    <x v="1"/>
    <s v="Violence without injury"/>
    <s v="13"/>
    <x v="2"/>
  </r>
  <r>
    <x v="11"/>
    <x v="2"/>
    <x v="31"/>
    <x v="36"/>
    <x v="2"/>
    <s v="Miscellaneous crimes against society"/>
    <s v="15"/>
    <x v="1"/>
  </r>
  <r>
    <x v="11"/>
    <x v="2"/>
    <x v="31"/>
    <x v="37"/>
    <x v="1"/>
    <s v="Violence without injury"/>
    <s v="3A"/>
    <x v="1"/>
  </r>
  <r>
    <x v="11"/>
    <x v="2"/>
    <x v="31"/>
    <x v="177"/>
    <x v="1"/>
    <s v="Homicide"/>
    <s v="4.1"/>
    <x v="1"/>
  </r>
  <r>
    <x v="11"/>
    <x v="2"/>
    <x v="31"/>
    <x v="38"/>
    <x v="5"/>
    <s v="Criminal damage"/>
    <s v="58B"/>
    <x v="215"/>
  </r>
  <r>
    <x v="11"/>
    <x v="2"/>
    <x v="31"/>
    <x v="39"/>
    <x v="5"/>
    <s v="Criminal damage"/>
    <s v="58A"/>
    <x v="636"/>
  </r>
  <r>
    <x v="11"/>
    <x v="2"/>
    <x v="31"/>
    <x v="40"/>
    <x v="5"/>
    <s v="Criminal damage"/>
    <s v="58C"/>
    <x v="2091"/>
  </r>
  <r>
    <x v="11"/>
    <x v="2"/>
    <x v="31"/>
    <x v="42"/>
    <x v="1"/>
    <s v="Violence without injury"/>
    <s v="11A"/>
    <x v="45"/>
  </r>
  <r>
    <x v="11"/>
    <x v="2"/>
    <x v="31"/>
    <x v="44"/>
    <x v="2"/>
    <s v="Miscellaneous crimes against society"/>
    <s v="802"/>
    <x v="35"/>
  </r>
  <r>
    <x v="11"/>
    <x v="2"/>
    <x v="31"/>
    <x v="45"/>
    <x v="2"/>
    <s v="Miscellaneous crimes against society"/>
    <s v="95"/>
    <x v="14"/>
  </r>
  <r>
    <x v="11"/>
    <x v="2"/>
    <x v="31"/>
    <x v="46"/>
    <x v="4"/>
    <s v="Other theft offences"/>
    <s v="43"/>
    <x v="25"/>
  </r>
  <r>
    <x v="11"/>
    <x v="2"/>
    <x v="31"/>
    <x v="178"/>
    <x v="4"/>
    <s v="Domestic burglary"/>
    <s v="28C"/>
    <x v="1"/>
  </r>
  <r>
    <x v="11"/>
    <x v="2"/>
    <x v="31"/>
    <x v="48"/>
    <x v="1"/>
    <s v="Violence with injury"/>
    <s v="5E"/>
    <x v="2"/>
  </r>
  <r>
    <x v="11"/>
    <x v="2"/>
    <x v="31"/>
    <x v="51"/>
    <x v="2"/>
    <s v="Miscellaneous crimes against society"/>
    <s v="24"/>
    <x v="1"/>
  </r>
  <r>
    <x v="11"/>
    <x v="2"/>
    <x v="31"/>
    <x v="52"/>
    <x v="3"/>
    <s v="Other sexual offences"/>
    <s v="88E"/>
    <x v="107"/>
  </r>
  <r>
    <x v="11"/>
    <x v="2"/>
    <x v="31"/>
    <x v="54"/>
    <x v="2"/>
    <s v="Miscellaneous crimes against society"/>
    <s v="60"/>
    <x v="1"/>
  </r>
  <r>
    <x v="11"/>
    <x v="2"/>
    <x v="31"/>
    <x v="60"/>
    <x v="2"/>
    <s v="Miscellaneous crimes against society"/>
    <s v="814"/>
    <x v="3"/>
  </r>
  <r>
    <x v="11"/>
    <x v="2"/>
    <x v="31"/>
    <x v="61"/>
    <x v="2"/>
    <s v="Miscellaneous crimes against society"/>
    <s v="33"/>
    <x v="40"/>
  </r>
  <r>
    <x v="11"/>
    <x v="2"/>
    <x v="31"/>
    <x v="62"/>
    <x v="2"/>
    <s v="Miscellaneous crimes against society"/>
    <s v="54"/>
    <x v="88"/>
  </r>
  <r>
    <x v="11"/>
    <x v="2"/>
    <x v="31"/>
    <x v="63"/>
    <x v="1"/>
    <s v="Stalking and harassment"/>
    <s v="8L"/>
    <x v="811"/>
  </r>
  <r>
    <x v="11"/>
    <x v="2"/>
    <x v="31"/>
    <x v="67"/>
    <x v="3"/>
    <s v="Other sexual offences"/>
    <s v="23"/>
    <x v="3"/>
  </r>
  <r>
    <x v="11"/>
    <x v="2"/>
    <x v="31"/>
    <x v="180"/>
    <x v="1"/>
    <s v="Homicide"/>
    <s v="4.2"/>
    <x v="1"/>
  </r>
  <r>
    <x v="11"/>
    <x v="2"/>
    <x v="31"/>
    <x v="69"/>
    <x v="1"/>
    <s v="Violence with injury"/>
    <s v="4.3"/>
    <x v="1"/>
  </r>
  <r>
    <x v="11"/>
    <x v="2"/>
    <x v="31"/>
    <x v="70"/>
    <x v="4"/>
    <s v="Vehicle interference"/>
    <s v="126"/>
    <x v="48"/>
  </r>
  <r>
    <x v="11"/>
    <x v="2"/>
    <x v="31"/>
    <x v="71"/>
    <x v="1"/>
    <s v="Violence without injury"/>
    <s v="36"/>
    <x v="3"/>
  </r>
  <r>
    <x v="11"/>
    <x v="2"/>
    <x v="31"/>
    <x v="73"/>
    <x v="4"/>
    <s v="Other theft offences"/>
    <s v="49A"/>
    <x v="327"/>
  </r>
  <r>
    <x v="11"/>
    <x v="2"/>
    <x v="31"/>
    <x v="181"/>
    <x v="2"/>
    <s v="Miscellaneous crimes against society"/>
    <s v="33A"/>
    <x v="14"/>
  </r>
  <r>
    <x v="11"/>
    <x v="2"/>
    <x v="31"/>
    <x v="183"/>
    <x v="1"/>
    <s v="Homicide"/>
    <s v="4.1"/>
    <x v="2"/>
  </r>
  <r>
    <x v="11"/>
    <x v="2"/>
    <x v="31"/>
    <x v="185"/>
    <x v="1"/>
    <s v="Homicide"/>
    <s v="1"/>
    <x v="2"/>
  </r>
  <r>
    <x v="11"/>
    <x v="2"/>
    <x v="31"/>
    <x v="75"/>
    <x v="2"/>
    <s v="Miscellaneous crimes against society"/>
    <s v="86"/>
    <x v="166"/>
  </r>
  <r>
    <x v="11"/>
    <x v="2"/>
    <x v="31"/>
    <x v="76"/>
    <x v="2"/>
    <s v="Miscellaneous crimes against society"/>
    <s v="69"/>
    <x v="2"/>
  </r>
  <r>
    <x v="11"/>
    <x v="2"/>
    <x v="31"/>
    <x v="77"/>
    <x v="5"/>
    <s v="Criminal damage"/>
    <s v="58D"/>
    <x v="668"/>
  </r>
  <r>
    <x v="11"/>
    <x v="2"/>
    <x v="31"/>
    <x v="78"/>
    <x v="6"/>
    <s v="Possession of drugs"/>
    <s v="92C"/>
    <x v="1"/>
  </r>
  <r>
    <x v="11"/>
    <x v="2"/>
    <x v="31"/>
    <x v="79"/>
    <x v="7"/>
    <s v="Possession of weapons offences"/>
    <s v="81"/>
    <x v="1"/>
  </r>
  <r>
    <x v="11"/>
    <x v="2"/>
    <x v="31"/>
    <x v="80"/>
    <x v="2"/>
    <s v="Miscellaneous crimes against society"/>
    <s v="61"/>
    <x v="33"/>
  </r>
  <r>
    <x v="11"/>
    <x v="2"/>
    <x v="31"/>
    <x v="81"/>
    <x v="7"/>
    <s v="Possession of weapons offences"/>
    <s v="90"/>
    <x v="1"/>
  </r>
  <r>
    <x v="11"/>
    <x v="2"/>
    <x v="31"/>
    <x v="82"/>
    <x v="3"/>
    <s v="Other sexual offences"/>
    <s v="88C"/>
    <x v="2"/>
  </r>
  <r>
    <x v="11"/>
    <x v="2"/>
    <x v="31"/>
    <x v="83"/>
    <x v="2"/>
    <s v="Miscellaneous crimes against society"/>
    <s v="99"/>
    <x v="4"/>
  </r>
  <r>
    <x v="11"/>
    <x v="2"/>
    <x v="31"/>
    <x v="84"/>
    <x v="8"/>
    <s v="Public order offences"/>
    <s v="66"/>
    <x v="336"/>
  </r>
  <r>
    <x v="11"/>
    <x v="2"/>
    <x v="31"/>
    <x v="85"/>
    <x v="4"/>
    <s v="Other theft offences"/>
    <s v="49"/>
    <x v="840"/>
  </r>
  <r>
    <x v="11"/>
    <x v="2"/>
    <x v="31"/>
    <x v="86"/>
    <x v="2"/>
    <s v="Miscellaneous crimes against society"/>
    <s v="67"/>
    <x v="1"/>
  </r>
  <r>
    <x v="11"/>
    <x v="2"/>
    <x v="31"/>
    <x v="87"/>
    <x v="2"/>
    <s v="Miscellaneous crimes against society"/>
    <s v="79"/>
    <x v="38"/>
  </r>
  <r>
    <x v="11"/>
    <x v="2"/>
    <x v="31"/>
    <x v="90"/>
    <x v="7"/>
    <s v="Possession of weapons offences"/>
    <s v="10D"/>
    <x v="55"/>
  </r>
  <r>
    <x v="11"/>
    <x v="2"/>
    <x v="31"/>
    <x v="92"/>
    <x v="6"/>
    <s v="Possession of drugs"/>
    <s v="92E"/>
    <x v="385"/>
  </r>
  <r>
    <x v="11"/>
    <x v="2"/>
    <x v="31"/>
    <x v="93"/>
    <x v="6"/>
    <s v="Possession of drugs"/>
    <s v="92D"/>
    <x v="417"/>
  </r>
  <r>
    <x v="11"/>
    <x v="2"/>
    <x v="31"/>
    <x v="94"/>
    <x v="2"/>
    <s v="Miscellaneous crimes against society"/>
    <s v="61A"/>
    <x v="1"/>
  </r>
  <r>
    <x v="11"/>
    <x v="2"/>
    <x v="31"/>
    <x v="95"/>
    <x v="7"/>
    <s v="Possession of weapons offences"/>
    <s v="10B"/>
    <x v="14"/>
  </r>
  <r>
    <x v="11"/>
    <x v="2"/>
    <x v="31"/>
    <x v="96"/>
    <x v="7"/>
    <s v="Possession of weapons offences"/>
    <s v="10A"/>
    <x v="25"/>
  </r>
  <r>
    <x v="11"/>
    <x v="2"/>
    <x v="31"/>
    <x v="98"/>
    <x v="7"/>
    <s v="Possession of weapons offences"/>
    <s v="10C"/>
    <x v="22"/>
  </r>
  <r>
    <x v="11"/>
    <x v="2"/>
    <x v="31"/>
    <x v="100"/>
    <x v="1"/>
    <s v="Violence without injury"/>
    <s v="14"/>
    <x v="1"/>
  </r>
  <r>
    <x v="11"/>
    <x v="2"/>
    <x v="31"/>
    <x v="101"/>
    <x v="2"/>
    <s v="Miscellaneous crimes against society"/>
    <s v="38"/>
    <x v="3"/>
  </r>
  <r>
    <x v="11"/>
    <x v="2"/>
    <x v="31"/>
    <x v="103"/>
    <x v="8"/>
    <s v="Public order offences"/>
    <s v="9A"/>
    <x v="744"/>
  </r>
  <r>
    <x v="11"/>
    <x v="2"/>
    <x v="31"/>
    <x v="106"/>
    <x v="1"/>
    <s v="Violence with injury"/>
    <s v="8P"/>
    <x v="31"/>
  </r>
  <r>
    <x v="11"/>
    <x v="2"/>
    <x v="31"/>
    <x v="107"/>
    <x v="1"/>
    <s v="Violence without injury"/>
    <s v="105B"/>
    <x v="31"/>
  </r>
  <r>
    <x v="11"/>
    <x v="2"/>
    <x v="31"/>
    <x v="108"/>
    <x v="5"/>
    <s v="Criminal damage"/>
    <s v="58J"/>
    <x v="1"/>
  </r>
  <r>
    <x v="11"/>
    <x v="2"/>
    <x v="31"/>
    <x v="112"/>
    <x v="1"/>
    <s v="Stalking and harassment"/>
    <s v="8M"/>
    <x v="14"/>
  </r>
  <r>
    <x v="11"/>
    <x v="2"/>
    <x v="31"/>
    <x v="115"/>
    <x v="8"/>
    <s v="Public order offences"/>
    <s v="9B"/>
    <x v="175"/>
  </r>
  <r>
    <x v="11"/>
    <x v="2"/>
    <x v="31"/>
    <x v="116"/>
    <x v="3"/>
    <s v="Rape offences"/>
    <s v="19C"/>
    <x v="93"/>
  </r>
  <r>
    <x v="11"/>
    <x v="2"/>
    <x v="31"/>
    <x v="117"/>
    <x v="3"/>
    <s v="Rape offences"/>
    <s v="19E"/>
    <x v="31"/>
  </r>
  <r>
    <x v="11"/>
    <x v="2"/>
    <x v="31"/>
    <x v="118"/>
    <x v="3"/>
    <s v="Rape offences"/>
    <s v="19D"/>
    <x v="15"/>
  </r>
  <r>
    <x v="11"/>
    <x v="2"/>
    <x v="31"/>
    <x v="119"/>
    <x v="3"/>
    <s v="Rape offences"/>
    <s v="19F"/>
    <x v="1"/>
  </r>
  <r>
    <x v="11"/>
    <x v="2"/>
    <x v="31"/>
    <x v="120"/>
    <x v="3"/>
    <s v="Rape offences"/>
    <s v="19H"/>
    <x v="2"/>
  </r>
  <r>
    <x v="11"/>
    <x v="2"/>
    <x v="31"/>
    <x v="121"/>
    <x v="3"/>
    <s v="Rape offences"/>
    <s v="19G"/>
    <x v="25"/>
  </r>
  <r>
    <x v="11"/>
    <x v="2"/>
    <x v="31"/>
    <x v="123"/>
    <x v="9"/>
    <s v="Robbery of business property"/>
    <s v="34A"/>
    <x v="2"/>
  </r>
  <r>
    <x v="11"/>
    <x v="2"/>
    <x v="31"/>
    <x v="124"/>
    <x v="9"/>
    <s v="Robbery of personal property"/>
    <s v="34B"/>
    <x v="21"/>
  </r>
  <r>
    <x v="11"/>
    <x v="2"/>
    <x v="31"/>
    <x v="125"/>
    <x v="3"/>
    <s v="Other sexual offences"/>
    <s v="70"/>
    <x v="1"/>
  </r>
  <r>
    <x v="11"/>
    <x v="2"/>
    <x v="31"/>
    <x v="126"/>
    <x v="3"/>
    <s v="Other sexual offences"/>
    <s v="21"/>
    <x v="4"/>
  </r>
  <r>
    <x v="11"/>
    <x v="2"/>
    <x v="31"/>
    <x v="127"/>
    <x v="3"/>
    <s v="Other sexual offences"/>
    <s v="22B"/>
    <x v="23"/>
  </r>
  <r>
    <x v="11"/>
    <x v="2"/>
    <x v="31"/>
    <x v="128"/>
    <x v="3"/>
    <s v="Other sexual offences"/>
    <s v="20A"/>
    <x v="146"/>
  </r>
  <r>
    <x v="11"/>
    <x v="2"/>
    <x v="31"/>
    <x v="129"/>
    <x v="3"/>
    <s v="Other sexual offences"/>
    <s v="20B"/>
    <x v="40"/>
  </r>
  <r>
    <x v="11"/>
    <x v="2"/>
    <x v="31"/>
    <x v="130"/>
    <x v="3"/>
    <s v="Other sexual offences"/>
    <s v="17A"/>
    <x v="31"/>
  </r>
  <r>
    <x v="11"/>
    <x v="2"/>
    <x v="31"/>
    <x v="131"/>
    <x v="3"/>
    <s v="Other sexual offences"/>
    <s v="17B"/>
    <x v="33"/>
  </r>
  <r>
    <x v="11"/>
    <x v="2"/>
    <x v="31"/>
    <x v="132"/>
    <x v="3"/>
    <s v="Other sexual offences"/>
    <s v="88A"/>
    <x v="14"/>
  </r>
  <r>
    <x v="11"/>
    <x v="2"/>
    <x v="31"/>
    <x v="133"/>
    <x v="4"/>
    <s v="Shoplifting"/>
    <s v="46"/>
    <x v="1408"/>
  </r>
  <r>
    <x v="11"/>
    <x v="2"/>
    <x v="31"/>
    <x v="134"/>
    <x v="2"/>
    <s v="Miscellaneous crimes against society"/>
    <s v="27"/>
    <x v="1"/>
  </r>
  <r>
    <x v="11"/>
    <x v="2"/>
    <x v="31"/>
    <x v="135"/>
    <x v="4"/>
    <s v="Other theft offences"/>
    <s v="41"/>
    <x v="51"/>
  </r>
  <r>
    <x v="11"/>
    <x v="2"/>
    <x v="31"/>
    <x v="136"/>
    <x v="4"/>
    <s v="Other theft offences"/>
    <s v="47"/>
    <x v="22"/>
  </r>
  <r>
    <x v="11"/>
    <x v="2"/>
    <x v="31"/>
    <x v="137"/>
    <x v="4"/>
    <s v="Theft from the person"/>
    <s v="39"/>
    <x v="244"/>
  </r>
  <r>
    <x v="11"/>
    <x v="2"/>
    <x v="31"/>
    <x v="138"/>
    <x v="4"/>
    <s v="Theft from a vehicle"/>
    <s v="45"/>
    <x v="680"/>
  </r>
  <r>
    <x v="11"/>
    <x v="2"/>
    <x v="31"/>
    <x v="139"/>
    <x v="4"/>
    <s v="Other theft offences"/>
    <s v="40"/>
    <x v="620"/>
  </r>
  <r>
    <x v="11"/>
    <x v="2"/>
    <x v="31"/>
    <x v="140"/>
    <x v="4"/>
    <s v="Other theft offences"/>
    <s v="42"/>
    <x v="14"/>
  </r>
  <r>
    <x v="11"/>
    <x v="2"/>
    <x v="31"/>
    <x v="141"/>
    <x v="4"/>
    <s v="Bicycle theft"/>
    <s v="44"/>
    <x v="436"/>
  </r>
  <r>
    <x v="11"/>
    <x v="2"/>
    <x v="31"/>
    <x v="142"/>
    <x v="4"/>
    <s v="Theft of a motor vehicle"/>
    <s v="48"/>
    <x v="597"/>
  </r>
  <r>
    <x v="11"/>
    <x v="2"/>
    <x v="31"/>
    <x v="143"/>
    <x v="2"/>
    <s v="Miscellaneous crimes against society"/>
    <s v="59"/>
    <x v="33"/>
  </r>
  <r>
    <x v="11"/>
    <x v="2"/>
    <x v="31"/>
    <x v="144"/>
    <x v="1"/>
    <s v="Violence without injury"/>
    <s v="3B"/>
    <x v="92"/>
  </r>
  <r>
    <x v="11"/>
    <x v="2"/>
    <x v="31"/>
    <x v="146"/>
    <x v="3"/>
    <s v="Other sexual offences"/>
    <s v="72"/>
    <x v="1"/>
  </r>
  <r>
    <x v="11"/>
    <x v="2"/>
    <x v="31"/>
    <x v="147"/>
    <x v="6"/>
    <s v="Trafficking of drugs"/>
    <s v="92A"/>
    <x v="59"/>
  </r>
  <r>
    <x v="11"/>
    <x v="2"/>
    <x v="31"/>
    <x v="150"/>
    <x v="3"/>
    <s v="Other sexual offences"/>
    <s v="88D"/>
    <x v="1"/>
  </r>
  <r>
    <x v="11"/>
    <x v="2"/>
    <x v="31"/>
    <x v="152"/>
    <x v="8"/>
    <s v="Public order offences"/>
    <s v="62A"/>
    <x v="1"/>
  </r>
  <r>
    <x v="11"/>
    <x v="2"/>
    <x v="32"/>
    <x v="2"/>
    <x v="2"/>
    <s v="Miscellaneous crimes against society"/>
    <s v="80"/>
    <x v="1"/>
  </r>
  <r>
    <x v="11"/>
    <x v="2"/>
    <x v="32"/>
    <x v="157"/>
    <x v="3"/>
    <s v="Other sexual offences"/>
    <s v="71"/>
    <x v="14"/>
  </r>
  <r>
    <x v="11"/>
    <x v="2"/>
    <x v="32"/>
    <x v="4"/>
    <x v="3"/>
    <s v="Other sexual offences"/>
    <s v="73"/>
    <x v="1"/>
  </r>
  <r>
    <x v="11"/>
    <x v="2"/>
    <x v="32"/>
    <x v="159"/>
    <x v="4"/>
    <s v="Non-domestic burglary"/>
    <s v="31"/>
    <x v="1"/>
  </r>
  <r>
    <x v="11"/>
    <x v="2"/>
    <x v="32"/>
    <x v="160"/>
    <x v="4"/>
    <s v="Domestic burglary"/>
    <s v="29"/>
    <x v="2"/>
  </r>
  <r>
    <x v="11"/>
    <x v="2"/>
    <x v="32"/>
    <x v="9"/>
    <x v="4"/>
    <s v="Theft of a motor vehicle"/>
    <s v="37.2"/>
    <x v="39"/>
  </r>
  <r>
    <x v="11"/>
    <x v="2"/>
    <x v="32"/>
    <x v="10"/>
    <x v="2"/>
    <s v="Miscellaneous crimes against society"/>
    <s v="76"/>
    <x v="1"/>
  </r>
  <r>
    <x v="11"/>
    <x v="2"/>
    <x v="32"/>
    <x v="11"/>
    <x v="5"/>
    <s v="Arson"/>
    <s v="56A"/>
    <x v="15"/>
  </r>
  <r>
    <x v="11"/>
    <x v="2"/>
    <x v="32"/>
    <x v="12"/>
    <x v="5"/>
    <s v="Arson"/>
    <s v="56B"/>
    <x v="146"/>
  </r>
  <r>
    <x v="11"/>
    <x v="2"/>
    <x v="32"/>
    <x v="13"/>
    <x v="1"/>
    <s v="Violence with injury"/>
    <s v="8N"/>
    <x v="1607"/>
  </r>
  <r>
    <x v="11"/>
    <x v="2"/>
    <x v="32"/>
    <x v="14"/>
    <x v="1"/>
    <s v="Violence with injury"/>
    <s v="5D"/>
    <x v="51"/>
  </r>
  <r>
    <x v="11"/>
    <x v="2"/>
    <x v="32"/>
    <x v="15"/>
    <x v="1"/>
    <s v="Violence without injury"/>
    <s v="105A"/>
    <x v="877"/>
  </r>
  <r>
    <x v="11"/>
    <x v="2"/>
    <x v="32"/>
    <x v="16"/>
    <x v="1"/>
    <s v="Violence without injury"/>
    <s v="104"/>
    <x v="90"/>
  </r>
  <r>
    <x v="11"/>
    <x v="2"/>
    <x v="32"/>
    <x v="165"/>
    <x v="4"/>
    <s v="Non-domestic burglary"/>
    <s v="30B"/>
    <x v="103"/>
  </r>
  <r>
    <x v="11"/>
    <x v="2"/>
    <x v="32"/>
    <x v="166"/>
    <x v="4"/>
    <s v="Domestic burglary"/>
    <s v="28B"/>
    <x v="605"/>
  </r>
  <r>
    <x v="11"/>
    <x v="2"/>
    <x v="32"/>
    <x v="168"/>
    <x v="4"/>
    <s v="Domestic burglary"/>
    <s v="28D"/>
    <x v="2"/>
  </r>
  <r>
    <x v="11"/>
    <x v="2"/>
    <x v="32"/>
    <x v="20"/>
    <x v="1"/>
    <s v="Violence with injury"/>
    <s v="2"/>
    <x v="4"/>
  </r>
  <r>
    <x v="11"/>
    <x v="2"/>
    <x v="32"/>
    <x v="21"/>
    <x v="2"/>
    <s v="Miscellaneous crimes against society"/>
    <s v="83"/>
    <x v="1"/>
  </r>
  <r>
    <x v="11"/>
    <x v="2"/>
    <x v="32"/>
    <x v="24"/>
    <x v="2"/>
    <s v="Miscellaneous crimes against society"/>
    <s v="26"/>
    <x v="2"/>
  </r>
  <r>
    <x v="11"/>
    <x v="2"/>
    <x v="32"/>
    <x v="25"/>
    <x v="4"/>
    <s v="Other theft offences"/>
    <s v="35"/>
    <x v="4"/>
  </r>
  <r>
    <x v="11"/>
    <x v="2"/>
    <x v="32"/>
    <x v="171"/>
    <x v="4"/>
    <s v="Non-domestic burglary"/>
    <s v="30A"/>
    <x v="308"/>
  </r>
  <r>
    <x v="11"/>
    <x v="2"/>
    <x v="32"/>
    <x v="172"/>
    <x v="4"/>
    <s v="Domestic burglary"/>
    <s v="28A"/>
    <x v="291"/>
  </r>
  <r>
    <x v="11"/>
    <x v="2"/>
    <x v="32"/>
    <x v="28"/>
    <x v="1"/>
    <s v="Death or serious injury - unlawful driving"/>
    <s v="37.1"/>
    <x v="1"/>
  </r>
  <r>
    <x v="11"/>
    <x v="2"/>
    <x v="32"/>
    <x v="29"/>
    <x v="1"/>
    <s v="Death or serious injury - unlawful driving"/>
    <s v="4.6"/>
    <x v="1"/>
  </r>
  <r>
    <x v="11"/>
    <x v="2"/>
    <x v="32"/>
    <x v="30"/>
    <x v="1"/>
    <s v="Death or serious injury - unlawful driving"/>
    <s v="4.8"/>
    <x v="1"/>
  </r>
  <r>
    <x v="11"/>
    <x v="2"/>
    <x v="32"/>
    <x v="174"/>
    <x v="1"/>
    <s v="Death or serious injury - unlawful driving"/>
    <s v="4.9"/>
    <x v="1"/>
  </r>
  <r>
    <x v="11"/>
    <x v="2"/>
    <x v="32"/>
    <x v="175"/>
    <x v="1"/>
    <s v="Death or serious injury - unlawful driving"/>
    <s v="4.4"/>
    <x v="2"/>
  </r>
  <r>
    <x v="11"/>
    <x v="2"/>
    <x v="32"/>
    <x v="33"/>
    <x v="1"/>
    <s v="Violence with injury"/>
    <s v="4.7"/>
    <x v="1"/>
  </r>
  <r>
    <x v="11"/>
    <x v="2"/>
    <x v="32"/>
    <x v="34"/>
    <x v="3"/>
    <s v="Other sexual offences"/>
    <s v="22A"/>
    <x v="1"/>
  </r>
  <r>
    <x v="11"/>
    <x v="2"/>
    <x v="32"/>
    <x v="35"/>
    <x v="1"/>
    <s v="Violence without injury"/>
    <s v="13"/>
    <x v="1"/>
  </r>
  <r>
    <x v="11"/>
    <x v="2"/>
    <x v="32"/>
    <x v="36"/>
    <x v="2"/>
    <s v="Miscellaneous crimes against society"/>
    <s v="15"/>
    <x v="1"/>
  </r>
  <r>
    <x v="11"/>
    <x v="2"/>
    <x v="32"/>
    <x v="37"/>
    <x v="1"/>
    <s v="Violence without injury"/>
    <s v="3A"/>
    <x v="1"/>
  </r>
  <r>
    <x v="11"/>
    <x v="2"/>
    <x v="32"/>
    <x v="177"/>
    <x v="1"/>
    <s v="Homicide"/>
    <s v="4.1"/>
    <x v="1"/>
  </r>
  <r>
    <x v="11"/>
    <x v="2"/>
    <x v="32"/>
    <x v="38"/>
    <x v="5"/>
    <s v="Criminal damage"/>
    <s v="58B"/>
    <x v="76"/>
  </r>
  <r>
    <x v="11"/>
    <x v="2"/>
    <x v="32"/>
    <x v="39"/>
    <x v="5"/>
    <s v="Criminal damage"/>
    <s v="58A"/>
    <x v="1036"/>
  </r>
  <r>
    <x v="11"/>
    <x v="2"/>
    <x v="32"/>
    <x v="40"/>
    <x v="5"/>
    <s v="Criminal damage"/>
    <s v="58C"/>
    <x v="2938"/>
  </r>
  <r>
    <x v="11"/>
    <x v="2"/>
    <x v="32"/>
    <x v="42"/>
    <x v="1"/>
    <s v="Violence without injury"/>
    <s v="11A"/>
    <x v="40"/>
  </r>
  <r>
    <x v="11"/>
    <x v="2"/>
    <x v="32"/>
    <x v="44"/>
    <x v="2"/>
    <s v="Miscellaneous crimes against society"/>
    <s v="802"/>
    <x v="38"/>
  </r>
  <r>
    <x v="11"/>
    <x v="2"/>
    <x v="32"/>
    <x v="45"/>
    <x v="2"/>
    <s v="Miscellaneous crimes against society"/>
    <s v="95"/>
    <x v="1"/>
  </r>
  <r>
    <x v="11"/>
    <x v="2"/>
    <x v="32"/>
    <x v="46"/>
    <x v="4"/>
    <s v="Other theft offences"/>
    <s v="43"/>
    <x v="3"/>
  </r>
  <r>
    <x v="11"/>
    <x v="2"/>
    <x v="32"/>
    <x v="178"/>
    <x v="4"/>
    <s v="Domestic burglary"/>
    <s v="28C"/>
    <x v="45"/>
  </r>
  <r>
    <x v="11"/>
    <x v="2"/>
    <x v="32"/>
    <x v="48"/>
    <x v="1"/>
    <s v="Violence with injury"/>
    <s v="5E"/>
    <x v="2"/>
  </r>
  <r>
    <x v="11"/>
    <x v="2"/>
    <x v="32"/>
    <x v="51"/>
    <x v="2"/>
    <s v="Miscellaneous crimes against society"/>
    <s v="24"/>
    <x v="1"/>
  </r>
  <r>
    <x v="11"/>
    <x v="2"/>
    <x v="32"/>
    <x v="52"/>
    <x v="3"/>
    <s v="Other sexual offences"/>
    <s v="88E"/>
    <x v="92"/>
  </r>
  <r>
    <x v="11"/>
    <x v="2"/>
    <x v="32"/>
    <x v="54"/>
    <x v="2"/>
    <s v="Miscellaneous crimes against society"/>
    <s v="60"/>
    <x v="2"/>
  </r>
  <r>
    <x v="11"/>
    <x v="2"/>
    <x v="32"/>
    <x v="60"/>
    <x v="2"/>
    <s v="Miscellaneous crimes against society"/>
    <s v="814"/>
    <x v="2"/>
  </r>
  <r>
    <x v="11"/>
    <x v="2"/>
    <x v="32"/>
    <x v="61"/>
    <x v="2"/>
    <s v="Miscellaneous crimes against society"/>
    <s v="33"/>
    <x v="33"/>
  </r>
  <r>
    <x v="11"/>
    <x v="2"/>
    <x v="32"/>
    <x v="62"/>
    <x v="2"/>
    <s v="Miscellaneous crimes against society"/>
    <s v="54"/>
    <x v="66"/>
  </r>
  <r>
    <x v="11"/>
    <x v="2"/>
    <x v="32"/>
    <x v="63"/>
    <x v="1"/>
    <s v="Stalking and harassment"/>
    <s v="8L"/>
    <x v="139"/>
  </r>
  <r>
    <x v="11"/>
    <x v="2"/>
    <x v="32"/>
    <x v="67"/>
    <x v="3"/>
    <s v="Other sexual offences"/>
    <s v="23"/>
    <x v="1"/>
  </r>
  <r>
    <x v="11"/>
    <x v="2"/>
    <x v="32"/>
    <x v="180"/>
    <x v="1"/>
    <s v="Homicide"/>
    <s v="4.2"/>
    <x v="1"/>
  </r>
  <r>
    <x v="11"/>
    <x v="2"/>
    <x v="32"/>
    <x v="69"/>
    <x v="1"/>
    <s v="Violence with injury"/>
    <s v="4.3"/>
    <x v="1"/>
  </r>
  <r>
    <x v="11"/>
    <x v="2"/>
    <x v="32"/>
    <x v="70"/>
    <x v="4"/>
    <s v="Vehicle interference"/>
    <s v="126"/>
    <x v="164"/>
  </r>
  <r>
    <x v="11"/>
    <x v="2"/>
    <x v="32"/>
    <x v="71"/>
    <x v="1"/>
    <s v="Violence without injury"/>
    <s v="36"/>
    <x v="33"/>
  </r>
  <r>
    <x v="11"/>
    <x v="2"/>
    <x v="32"/>
    <x v="73"/>
    <x v="4"/>
    <s v="Other theft offences"/>
    <s v="49A"/>
    <x v="359"/>
  </r>
  <r>
    <x v="11"/>
    <x v="2"/>
    <x v="32"/>
    <x v="181"/>
    <x v="2"/>
    <s v="Miscellaneous crimes against society"/>
    <s v="33A"/>
    <x v="25"/>
  </r>
  <r>
    <x v="11"/>
    <x v="2"/>
    <x v="32"/>
    <x v="183"/>
    <x v="1"/>
    <s v="Homicide"/>
    <s v="4.1"/>
    <x v="1"/>
  </r>
  <r>
    <x v="11"/>
    <x v="2"/>
    <x v="32"/>
    <x v="185"/>
    <x v="1"/>
    <s v="Homicide"/>
    <s v="1"/>
    <x v="2"/>
  </r>
  <r>
    <x v="11"/>
    <x v="2"/>
    <x v="32"/>
    <x v="75"/>
    <x v="2"/>
    <s v="Miscellaneous crimes against society"/>
    <s v="86"/>
    <x v="166"/>
  </r>
  <r>
    <x v="11"/>
    <x v="2"/>
    <x v="32"/>
    <x v="76"/>
    <x v="2"/>
    <s v="Miscellaneous crimes against society"/>
    <s v="69"/>
    <x v="2"/>
  </r>
  <r>
    <x v="11"/>
    <x v="2"/>
    <x v="32"/>
    <x v="77"/>
    <x v="5"/>
    <s v="Criminal damage"/>
    <s v="58D"/>
    <x v="962"/>
  </r>
  <r>
    <x v="11"/>
    <x v="2"/>
    <x v="32"/>
    <x v="78"/>
    <x v="6"/>
    <s v="Possession of drugs"/>
    <s v="92C"/>
    <x v="1"/>
  </r>
  <r>
    <x v="11"/>
    <x v="2"/>
    <x v="32"/>
    <x v="79"/>
    <x v="7"/>
    <s v="Possession of weapons offences"/>
    <s v="81"/>
    <x v="1"/>
  </r>
  <r>
    <x v="11"/>
    <x v="2"/>
    <x v="32"/>
    <x v="80"/>
    <x v="2"/>
    <s v="Miscellaneous crimes against society"/>
    <s v="61"/>
    <x v="31"/>
  </r>
  <r>
    <x v="11"/>
    <x v="2"/>
    <x v="32"/>
    <x v="81"/>
    <x v="7"/>
    <s v="Possession of weapons offences"/>
    <s v="90"/>
    <x v="1"/>
  </r>
  <r>
    <x v="11"/>
    <x v="2"/>
    <x v="32"/>
    <x v="82"/>
    <x v="3"/>
    <s v="Other sexual offences"/>
    <s v="88C"/>
    <x v="1"/>
  </r>
  <r>
    <x v="11"/>
    <x v="2"/>
    <x v="32"/>
    <x v="83"/>
    <x v="2"/>
    <s v="Miscellaneous crimes against society"/>
    <s v="99"/>
    <x v="4"/>
  </r>
  <r>
    <x v="11"/>
    <x v="2"/>
    <x v="32"/>
    <x v="84"/>
    <x v="8"/>
    <s v="Public order offences"/>
    <s v="66"/>
    <x v="421"/>
  </r>
  <r>
    <x v="11"/>
    <x v="2"/>
    <x v="32"/>
    <x v="85"/>
    <x v="4"/>
    <s v="Other theft offences"/>
    <s v="49"/>
    <x v="1278"/>
  </r>
  <r>
    <x v="11"/>
    <x v="2"/>
    <x v="32"/>
    <x v="86"/>
    <x v="2"/>
    <s v="Miscellaneous crimes against society"/>
    <s v="67"/>
    <x v="1"/>
  </r>
  <r>
    <x v="11"/>
    <x v="2"/>
    <x v="32"/>
    <x v="87"/>
    <x v="2"/>
    <s v="Miscellaneous crimes against society"/>
    <s v="79"/>
    <x v="35"/>
  </r>
  <r>
    <x v="11"/>
    <x v="2"/>
    <x v="32"/>
    <x v="90"/>
    <x v="7"/>
    <s v="Possession of weapons offences"/>
    <s v="10D"/>
    <x v="133"/>
  </r>
  <r>
    <x v="11"/>
    <x v="2"/>
    <x v="32"/>
    <x v="92"/>
    <x v="6"/>
    <s v="Possession of drugs"/>
    <s v="92E"/>
    <x v="552"/>
  </r>
  <r>
    <x v="11"/>
    <x v="2"/>
    <x v="32"/>
    <x v="93"/>
    <x v="6"/>
    <s v="Possession of drugs"/>
    <s v="92D"/>
    <x v="442"/>
  </r>
  <r>
    <x v="11"/>
    <x v="2"/>
    <x v="32"/>
    <x v="94"/>
    <x v="2"/>
    <s v="Miscellaneous crimes against society"/>
    <s v="61A"/>
    <x v="2"/>
  </r>
  <r>
    <x v="11"/>
    <x v="2"/>
    <x v="32"/>
    <x v="95"/>
    <x v="7"/>
    <s v="Possession of weapons offences"/>
    <s v="10B"/>
    <x v="33"/>
  </r>
  <r>
    <x v="11"/>
    <x v="2"/>
    <x v="32"/>
    <x v="96"/>
    <x v="7"/>
    <s v="Possession of weapons offences"/>
    <s v="10A"/>
    <x v="14"/>
  </r>
  <r>
    <x v="11"/>
    <x v="2"/>
    <x v="32"/>
    <x v="98"/>
    <x v="7"/>
    <s v="Possession of weapons offences"/>
    <s v="10C"/>
    <x v="23"/>
  </r>
  <r>
    <x v="11"/>
    <x v="2"/>
    <x v="32"/>
    <x v="100"/>
    <x v="1"/>
    <s v="Violence without injury"/>
    <s v="14"/>
    <x v="1"/>
  </r>
  <r>
    <x v="11"/>
    <x v="2"/>
    <x v="32"/>
    <x v="101"/>
    <x v="2"/>
    <s v="Miscellaneous crimes against society"/>
    <s v="38"/>
    <x v="14"/>
  </r>
  <r>
    <x v="11"/>
    <x v="2"/>
    <x v="32"/>
    <x v="103"/>
    <x v="8"/>
    <s v="Public order offences"/>
    <s v="9A"/>
    <x v="73"/>
  </r>
  <r>
    <x v="11"/>
    <x v="2"/>
    <x v="32"/>
    <x v="106"/>
    <x v="1"/>
    <s v="Violence with injury"/>
    <s v="8P"/>
    <x v="25"/>
  </r>
  <r>
    <x v="11"/>
    <x v="2"/>
    <x v="32"/>
    <x v="107"/>
    <x v="1"/>
    <s v="Violence without injury"/>
    <s v="105B"/>
    <x v="92"/>
  </r>
  <r>
    <x v="11"/>
    <x v="2"/>
    <x v="32"/>
    <x v="108"/>
    <x v="5"/>
    <s v="Criminal damage"/>
    <s v="58J"/>
    <x v="3"/>
  </r>
  <r>
    <x v="11"/>
    <x v="2"/>
    <x v="32"/>
    <x v="112"/>
    <x v="1"/>
    <s v="Stalking and harassment"/>
    <s v="8M"/>
    <x v="3"/>
  </r>
  <r>
    <x v="11"/>
    <x v="2"/>
    <x v="32"/>
    <x v="115"/>
    <x v="8"/>
    <s v="Public order offences"/>
    <s v="9B"/>
    <x v="105"/>
  </r>
  <r>
    <x v="11"/>
    <x v="2"/>
    <x v="32"/>
    <x v="116"/>
    <x v="3"/>
    <s v="Rape offences"/>
    <s v="19C"/>
    <x v="48"/>
  </r>
  <r>
    <x v="11"/>
    <x v="2"/>
    <x v="32"/>
    <x v="117"/>
    <x v="3"/>
    <s v="Rape offences"/>
    <s v="19E"/>
    <x v="45"/>
  </r>
  <r>
    <x v="11"/>
    <x v="2"/>
    <x v="32"/>
    <x v="118"/>
    <x v="3"/>
    <s v="Rape offences"/>
    <s v="19D"/>
    <x v="92"/>
  </r>
  <r>
    <x v="11"/>
    <x v="2"/>
    <x v="32"/>
    <x v="119"/>
    <x v="3"/>
    <s v="Rape offences"/>
    <s v="19F"/>
    <x v="3"/>
  </r>
  <r>
    <x v="11"/>
    <x v="2"/>
    <x v="32"/>
    <x v="120"/>
    <x v="3"/>
    <s v="Rape offences"/>
    <s v="19H"/>
    <x v="2"/>
  </r>
  <r>
    <x v="11"/>
    <x v="2"/>
    <x v="32"/>
    <x v="121"/>
    <x v="3"/>
    <s v="Rape offences"/>
    <s v="19G"/>
    <x v="2"/>
  </r>
  <r>
    <x v="11"/>
    <x v="2"/>
    <x v="32"/>
    <x v="123"/>
    <x v="9"/>
    <s v="Robbery of business property"/>
    <s v="34A"/>
    <x v="22"/>
  </r>
  <r>
    <x v="11"/>
    <x v="2"/>
    <x v="32"/>
    <x v="124"/>
    <x v="9"/>
    <s v="Robbery of personal property"/>
    <s v="34B"/>
    <x v="52"/>
  </r>
  <r>
    <x v="11"/>
    <x v="2"/>
    <x v="32"/>
    <x v="125"/>
    <x v="3"/>
    <s v="Other sexual offences"/>
    <s v="70"/>
    <x v="1"/>
  </r>
  <r>
    <x v="11"/>
    <x v="2"/>
    <x v="32"/>
    <x v="126"/>
    <x v="3"/>
    <s v="Other sexual offences"/>
    <s v="21"/>
    <x v="22"/>
  </r>
  <r>
    <x v="11"/>
    <x v="2"/>
    <x v="32"/>
    <x v="127"/>
    <x v="3"/>
    <s v="Other sexual offences"/>
    <s v="22B"/>
    <x v="23"/>
  </r>
  <r>
    <x v="11"/>
    <x v="2"/>
    <x v="32"/>
    <x v="128"/>
    <x v="3"/>
    <s v="Other sexual offences"/>
    <s v="20A"/>
    <x v="234"/>
  </r>
  <r>
    <x v="11"/>
    <x v="2"/>
    <x v="32"/>
    <x v="129"/>
    <x v="3"/>
    <s v="Other sexual offences"/>
    <s v="20B"/>
    <x v="45"/>
  </r>
  <r>
    <x v="11"/>
    <x v="2"/>
    <x v="32"/>
    <x v="130"/>
    <x v="3"/>
    <s v="Other sexual offences"/>
    <s v="17A"/>
    <x v="25"/>
  </r>
  <r>
    <x v="11"/>
    <x v="2"/>
    <x v="32"/>
    <x v="131"/>
    <x v="3"/>
    <s v="Other sexual offences"/>
    <s v="17B"/>
    <x v="14"/>
  </r>
  <r>
    <x v="11"/>
    <x v="2"/>
    <x v="32"/>
    <x v="132"/>
    <x v="3"/>
    <s v="Other sexual offences"/>
    <s v="88A"/>
    <x v="25"/>
  </r>
  <r>
    <x v="11"/>
    <x v="2"/>
    <x v="32"/>
    <x v="133"/>
    <x v="4"/>
    <s v="Shoplifting"/>
    <s v="46"/>
    <x v="1985"/>
  </r>
  <r>
    <x v="11"/>
    <x v="2"/>
    <x v="32"/>
    <x v="134"/>
    <x v="2"/>
    <s v="Miscellaneous crimes against society"/>
    <s v="27"/>
    <x v="2"/>
  </r>
  <r>
    <x v="11"/>
    <x v="2"/>
    <x v="32"/>
    <x v="135"/>
    <x v="4"/>
    <s v="Other theft offences"/>
    <s v="41"/>
    <x v="49"/>
  </r>
  <r>
    <x v="11"/>
    <x v="2"/>
    <x v="32"/>
    <x v="136"/>
    <x v="4"/>
    <s v="Other theft offences"/>
    <s v="47"/>
    <x v="66"/>
  </r>
  <r>
    <x v="11"/>
    <x v="2"/>
    <x v="32"/>
    <x v="137"/>
    <x v="4"/>
    <s v="Theft from the person"/>
    <s v="39"/>
    <x v="287"/>
  </r>
  <r>
    <x v="11"/>
    <x v="2"/>
    <x v="32"/>
    <x v="138"/>
    <x v="4"/>
    <s v="Theft from a vehicle"/>
    <s v="45"/>
    <x v="647"/>
  </r>
  <r>
    <x v="11"/>
    <x v="2"/>
    <x v="32"/>
    <x v="139"/>
    <x v="4"/>
    <s v="Other theft offences"/>
    <s v="40"/>
    <x v="165"/>
  </r>
  <r>
    <x v="11"/>
    <x v="2"/>
    <x v="32"/>
    <x v="140"/>
    <x v="4"/>
    <s v="Other theft offences"/>
    <s v="42"/>
    <x v="4"/>
  </r>
  <r>
    <x v="11"/>
    <x v="2"/>
    <x v="32"/>
    <x v="141"/>
    <x v="4"/>
    <s v="Bicycle theft"/>
    <s v="44"/>
    <x v="471"/>
  </r>
  <r>
    <x v="11"/>
    <x v="2"/>
    <x v="32"/>
    <x v="142"/>
    <x v="4"/>
    <s v="Theft of a motor vehicle"/>
    <s v="48"/>
    <x v="91"/>
  </r>
  <r>
    <x v="11"/>
    <x v="2"/>
    <x v="32"/>
    <x v="143"/>
    <x v="2"/>
    <s v="Miscellaneous crimes against society"/>
    <s v="59"/>
    <x v="39"/>
  </r>
  <r>
    <x v="11"/>
    <x v="2"/>
    <x v="32"/>
    <x v="144"/>
    <x v="1"/>
    <s v="Violence without injury"/>
    <s v="3B"/>
    <x v="60"/>
  </r>
  <r>
    <x v="11"/>
    <x v="2"/>
    <x v="32"/>
    <x v="146"/>
    <x v="3"/>
    <s v="Other sexual offences"/>
    <s v="72"/>
    <x v="1"/>
  </r>
  <r>
    <x v="11"/>
    <x v="2"/>
    <x v="32"/>
    <x v="147"/>
    <x v="6"/>
    <s v="Trafficking of drugs"/>
    <s v="92A"/>
    <x v="85"/>
  </r>
  <r>
    <x v="11"/>
    <x v="2"/>
    <x v="32"/>
    <x v="150"/>
    <x v="3"/>
    <s v="Other sexual offences"/>
    <s v="88D"/>
    <x v="1"/>
  </r>
  <r>
    <x v="11"/>
    <x v="2"/>
    <x v="32"/>
    <x v="152"/>
    <x v="8"/>
    <s v="Public order offences"/>
    <s v="62A"/>
    <x v="1"/>
  </r>
  <r>
    <x v="11"/>
    <x v="2"/>
    <x v="33"/>
    <x v="2"/>
    <x v="2"/>
    <s v="Miscellaneous crimes against society"/>
    <s v="80"/>
    <x v="2"/>
  </r>
  <r>
    <x v="11"/>
    <x v="2"/>
    <x v="33"/>
    <x v="157"/>
    <x v="3"/>
    <s v="Other sexual offences"/>
    <s v="71"/>
    <x v="14"/>
  </r>
  <r>
    <x v="11"/>
    <x v="2"/>
    <x v="33"/>
    <x v="4"/>
    <x v="3"/>
    <s v="Other sexual offences"/>
    <s v="73"/>
    <x v="14"/>
  </r>
  <r>
    <x v="11"/>
    <x v="2"/>
    <x v="33"/>
    <x v="159"/>
    <x v="4"/>
    <s v="Non-domestic burglary"/>
    <s v="31"/>
    <x v="1"/>
  </r>
  <r>
    <x v="11"/>
    <x v="2"/>
    <x v="33"/>
    <x v="160"/>
    <x v="4"/>
    <s v="Domestic burglary"/>
    <s v="29"/>
    <x v="15"/>
  </r>
  <r>
    <x v="11"/>
    <x v="2"/>
    <x v="33"/>
    <x v="9"/>
    <x v="4"/>
    <s v="Theft of a motor vehicle"/>
    <s v="37.2"/>
    <x v="21"/>
  </r>
  <r>
    <x v="11"/>
    <x v="2"/>
    <x v="33"/>
    <x v="10"/>
    <x v="2"/>
    <s v="Miscellaneous crimes against society"/>
    <s v="76"/>
    <x v="1"/>
  </r>
  <r>
    <x v="11"/>
    <x v="2"/>
    <x v="33"/>
    <x v="11"/>
    <x v="5"/>
    <s v="Arson"/>
    <s v="56A"/>
    <x v="35"/>
  </r>
  <r>
    <x v="11"/>
    <x v="2"/>
    <x v="33"/>
    <x v="12"/>
    <x v="5"/>
    <s v="Arson"/>
    <s v="56B"/>
    <x v="620"/>
  </r>
  <r>
    <x v="11"/>
    <x v="2"/>
    <x v="33"/>
    <x v="13"/>
    <x v="1"/>
    <s v="Violence with injury"/>
    <s v="8N"/>
    <x v="1439"/>
  </r>
  <r>
    <x v="11"/>
    <x v="2"/>
    <x v="33"/>
    <x v="14"/>
    <x v="1"/>
    <s v="Violence with injury"/>
    <s v="5D"/>
    <x v="37"/>
  </r>
  <r>
    <x v="11"/>
    <x v="2"/>
    <x v="33"/>
    <x v="15"/>
    <x v="1"/>
    <s v="Violence without injury"/>
    <s v="105A"/>
    <x v="1153"/>
  </r>
  <r>
    <x v="11"/>
    <x v="2"/>
    <x v="33"/>
    <x v="16"/>
    <x v="1"/>
    <s v="Violence without injury"/>
    <s v="104"/>
    <x v="493"/>
  </r>
  <r>
    <x v="11"/>
    <x v="2"/>
    <x v="33"/>
    <x v="165"/>
    <x v="4"/>
    <s v="Non-domestic burglary"/>
    <s v="30B"/>
    <x v="850"/>
  </r>
  <r>
    <x v="11"/>
    <x v="2"/>
    <x v="33"/>
    <x v="166"/>
    <x v="4"/>
    <s v="Domestic burglary"/>
    <s v="28B"/>
    <x v="406"/>
  </r>
  <r>
    <x v="11"/>
    <x v="2"/>
    <x v="33"/>
    <x v="168"/>
    <x v="4"/>
    <s v="Domestic burglary"/>
    <s v="28D"/>
    <x v="1"/>
  </r>
  <r>
    <x v="11"/>
    <x v="2"/>
    <x v="33"/>
    <x v="20"/>
    <x v="1"/>
    <s v="Violence with injury"/>
    <s v="2"/>
    <x v="2"/>
  </r>
  <r>
    <x v="11"/>
    <x v="2"/>
    <x v="33"/>
    <x v="21"/>
    <x v="2"/>
    <s v="Miscellaneous crimes against society"/>
    <s v="83"/>
    <x v="1"/>
  </r>
  <r>
    <x v="11"/>
    <x v="2"/>
    <x v="33"/>
    <x v="24"/>
    <x v="2"/>
    <s v="Miscellaneous crimes against society"/>
    <s v="26"/>
    <x v="1"/>
  </r>
  <r>
    <x v="11"/>
    <x v="2"/>
    <x v="33"/>
    <x v="25"/>
    <x v="4"/>
    <s v="Other theft offences"/>
    <s v="35"/>
    <x v="2"/>
  </r>
  <r>
    <x v="11"/>
    <x v="2"/>
    <x v="33"/>
    <x v="171"/>
    <x v="4"/>
    <s v="Non-domestic burglary"/>
    <s v="30A"/>
    <x v="1998"/>
  </r>
  <r>
    <x v="11"/>
    <x v="2"/>
    <x v="33"/>
    <x v="172"/>
    <x v="4"/>
    <s v="Domestic burglary"/>
    <s v="28A"/>
    <x v="2271"/>
  </r>
  <r>
    <x v="11"/>
    <x v="2"/>
    <x v="33"/>
    <x v="28"/>
    <x v="1"/>
    <s v="Death or serious injury - unlawful driving"/>
    <s v="37.1"/>
    <x v="1"/>
  </r>
  <r>
    <x v="11"/>
    <x v="2"/>
    <x v="33"/>
    <x v="29"/>
    <x v="1"/>
    <s v="Death or serious injury - unlawful driving"/>
    <s v="4.6"/>
    <x v="1"/>
  </r>
  <r>
    <x v="11"/>
    <x v="2"/>
    <x v="33"/>
    <x v="30"/>
    <x v="1"/>
    <s v="Death or serious injury - unlawful driving"/>
    <s v="4.8"/>
    <x v="3"/>
  </r>
  <r>
    <x v="11"/>
    <x v="2"/>
    <x v="33"/>
    <x v="174"/>
    <x v="1"/>
    <s v="Death or serious injury - unlawful driving"/>
    <s v="4.9"/>
    <x v="1"/>
  </r>
  <r>
    <x v="11"/>
    <x v="2"/>
    <x v="33"/>
    <x v="175"/>
    <x v="1"/>
    <s v="Death or serious injury - unlawful driving"/>
    <s v="4.4"/>
    <x v="2"/>
  </r>
  <r>
    <x v="11"/>
    <x v="2"/>
    <x v="33"/>
    <x v="33"/>
    <x v="1"/>
    <s v="Violence with injury"/>
    <s v="4.7"/>
    <x v="1"/>
  </r>
  <r>
    <x v="11"/>
    <x v="2"/>
    <x v="33"/>
    <x v="34"/>
    <x v="3"/>
    <s v="Other sexual offences"/>
    <s v="22A"/>
    <x v="14"/>
  </r>
  <r>
    <x v="11"/>
    <x v="2"/>
    <x v="33"/>
    <x v="35"/>
    <x v="1"/>
    <s v="Violence without injury"/>
    <s v="13"/>
    <x v="33"/>
  </r>
  <r>
    <x v="11"/>
    <x v="2"/>
    <x v="33"/>
    <x v="36"/>
    <x v="2"/>
    <s v="Miscellaneous crimes against society"/>
    <s v="15"/>
    <x v="1"/>
  </r>
  <r>
    <x v="11"/>
    <x v="2"/>
    <x v="33"/>
    <x v="37"/>
    <x v="1"/>
    <s v="Violence without injury"/>
    <s v="3A"/>
    <x v="1"/>
  </r>
  <r>
    <x v="11"/>
    <x v="2"/>
    <x v="33"/>
    <x v="177"/>
    <x v="1"/>
    <s v="Homicide"/>
    <s v="4.1"/>
    <x v="1"/>
  </r>
  <r>
    <x v="11"/>
    <x v="2"/>
    <x v="33"/>
    <x v="38"/>
    <x v="5"/>
    <s v="Criminal damage"/>
    <s v="58B"/>
    <x v="331"/>
  </r>
  <r>
    <x v="11"/>
    <x v="2"/>
    <x v="33"/>
    <x v="39"/>
    <x v="5"/>
    <s v="Criminal damage"/>
    <s v="58A"/>
    <x v="341"/>
  </r>
  <r>
    <x v="11"/>
    <x v="2"/>
    <x v="33"/>
    <x v="40"/>
    <x v="5"/>
    <s v="Criminal damage"/>
    <s v="58C"/>
    <x v="1800"/>
  </r>
  <r>
    <x v="11"/>
    <x v="2"/>
    <x v="33"/>
    <x v="42"/>
    <x v="1"/>
    <s v="Violence without injury"/>
    <s v="11A"/>
    <x v="122"/>
  </r>
  <r>
    <x v="11"/>
    <x v="2"/>
    <x v="33"/>
    <x v="44"/>
    <x v="2"/>
    <s v="Miscellaneous crimes against society"/>
    <s v="802"/>
    <x v="43"/>
  </r>
  <r>
    <x v="11"/>
    <x v="2"/>
    <x v="33"/>
    <x v="45"/>
    <x v="2"/>
    <s v="Miscellaneous crimes against society"/>
    <s v="95"/>
    <x v="14"/>
  </r>
  <r>
    <x v="11"/>
    <x v="2"/>
    <x v="33"/>
    <x v="46"/>
    <x v="4"/>
    <s v="Other theft offences"/>
    <s v="43"/>
    <x v="87"/>
  </r>
  <r>
    <x v="11"/>
    <x v="2"/>
    <x v="33"/>
    <x v="178"/>
    <x v="4"/>
    <s v="Domestic burglary"/>
    <s v="28C"/>
    <x v="2"/>
  </r>
  <r>
    <x v="11"/>
    <x v="2"/>
    <x v="33"/>
    <x v="48"/>
    <x v="1"/>
    <s v="Violence with injury"/>
    <s v="5E"/>
    <x v="2"/>
  </r>
  <r>
    <x v="11"/>
    <x v="2"/>
    <x v="33"/>
    <x v="51"/>
    <x v="2"/>
    <s v="Miscellaneous crimes against society"/>
    <s v="24"/>
    <x v="1"/>
  </r>
  <r>
    <x v="11"/>
    <x v="2"/>
    <x v="33"/>
    <x v="52"/>
    <x v="3"/>
    <s v="Other sexual offences"/>
    <s v="88E"/>
    <x v="39"/>
  </r>
  <r>
    <x v="11"/>
    <x v="2"/>
    <x v="33"/>
    <x v="54"/>
    <x v="2"/>
    <s v="Miscellaneous crimes against society"/>
    <s v="60"/>
    <x v="35"/>
  </r>
  <r>
    <x v="11"/>
    <x v="2"/>
    <x v="33"/>
    <x v="60"/>
    <x v="2"/>
    <s v="Miscellaneous crimes against society"/>
    <s v="814"/>
    <x v="33"/>
  </r>
  <r>
    <x v="11"/>
    <x v="2"/>
    <x v="33"/>
    <x v="61"/>
    <x v="2"/>
    <s v="Miscellaneous crimes against society"/>
    <s v="33"/>
    <x v="93"/>
  </r>
  <r>
    <x v="11"/>
    <x v="2"/>
    <x v="33"/>
    <x v="62"/>
    <x v="2"/>
    <s v="Miscellaneous crimes against society"/>
    <s v="54"/>
    <x v="173"/>
  </r>
  <r>
    <x v="11"/>
    <x v="2"/>
    <x v="33"/>
    <x v="63"/>
    <x v="1"/>
    <s v="Stalking and harassment"/>
    <s v="8L"/>
    <x v="309"/>
  </r>
  <r>
    <x v="11"/>
    <x v="2"/>
    <x v="33"/>
    <x v="67"/>
    <x v="3"/>
    <s v="Other sexual offences"/>
    <s v="23"/>
    <x v="14"/>
  </r>
  <r>
    <x v="11"/>
    <x v="2"/>
    <x v="33"/>
    <x v="180"/>
    <x v="1"/>
    <s v="Homicide"/>
    <s v="4.2"/>
    <x v="1"/>
  </r>
  <r>
    <x v="11"/>
    <x v="2"/>
    <x v="33"/>
    <x v="69"/>
    <x v="1"/>
    <s v="Violence with injury"/>
    <s v="4.3"/>
    <x v="1"/>
  </r>
  <r>
    <x v="11"/>
    <x v="2"/>
    <x v="33"/>
    <x v="70"/>
    <x v="4"/>
    <s v="Vehicle interference"/>
    <s v="126"/>
    <x v="72"/>
  </r>
  <r>
    <x v="11"/>
    <x v="2"/>
    <x v="33"/>
    <x v="71"/>
    <x v="1"/>
    <s v="Violence without injury"/>
    <s v="36"/>
    <x v="3"/>
  </r>
  <r>
    <x v="11"/>
    <x v="2"/>
    <x v="33"/>
    <x v="73"/>
    <x v="4"/>
    <s v="Other theft offences"/>
    <s v="49A"/>
    <x v="243"/>
  </r>
  <r>
    <x v="11"/>
    <x v="2"/>
    <x v="33"/>
    <x v="181"/>
    <x v="2"/>
    <s v="Miscellaneous crimes against society"/>
    <s v="33A"/>
    <x v="40"/>
  </r>
  <r>
    <x v="11"/>
    <x v="2"/>
    <x v="33"/>
    <x v="183"/>
    <x v="1"/>
    <s v="Homicide"/>
    <s v="4.1"/>
    <x v="1"/>
  </r>
  <r>
    <x v="11"/>
    <x v="2"/>
    <x v="33"/>
    <x v="185"/>
    <x v="1"/>
    <s v="Homicide"/>
    <s v="1"/>
    <x v="2"/>
  </r>
  <r>
    <x v="11"/>
    <x v="2"/>
    <x v="33"/>
    <x v="75"/>
    <x v="2"/>
    <s v="Miscellaneous crimes against society"/>
    <s v="86"/>
    <x v="166"/>
  </r>
  <r>
    <x v="11"/>
    <x v="2"/>
    <x v="33"/>
    <x v="76"/>
    <x v="2"/>
    <s v="Miscellaneous crimes against society"/>
    <s v="69"/>
    <x v="14"/>
  </r>
  <r>
    <x v="11"/>
    <x v="2"/>
    <x v="33"/>
    <x v="77"/>
    <x v="5"/>
    <s v="Criminal damage"/>
    <s v="58D"/>
    <x v="1415"/>
  </r>
  <r>
    <x v="11"/>
    <x v="2"/>
    <x v="33"/>
    <x v="78"/>
    <x v="6"/>
    <s v="Possession of drugs"/>
    <s v="92C"/>
    <x v="2"/>
  </r>
  <r>
    <x v="11"/>
    <x v="2"/>
    <x v="33"/>
    <x v="79"/>
    <x v="7"/>
    <s v="Possession of weapons offences"/>
    <s v="81"/>
    <x v="14"/>
  </r>
  <r>
    <x v="11"/>
    <x v="2"/>
    <x v="33"/>
    <x v="80"/>
    <x v="2"/>
    <s v="Miscellaneous crimes against society"/>
    <s v="61"/>
    <x v="35"/>
  </r>
  <r>
    <x v="11"/>
    <x v="2"/>
    <x v="33"/>
    <x v="81"/>
    <x v="7"/>
    <s v="Possession of weapons offences"/>
    <s v="90"/>
    <x v="1"/>
  </r>
  <r>
    <x v="11"/>
    <x v="2"/>
    <x v="33"/>
    <x v="82"/>
    <x v="3"/>
    <s v="Other sexual offences"/>
    <s v="88C"/>
    <x v="1"/>
  </r>
  <r>
    <x v="11"/>
    <x v="2"/>
    <x v="33"/>
    <x v="83"/>
    <x v="2"/>
    <s v="Miscellaneous crimes against society"/>
    <s v="99"/>
    <x v="92"/>
  </r>
  <r>
    <x v="11"/>
    <x v="2"/>
    <x v="33"/>
    <x v="84"/>
    <x v="8"/>
    <s v="Public order offences"/>
    <s v="66"/>
    <x v="52"/>
  </r>
  <r>
    <x v="11"/>
    <x v="2"/>
    <x v="33"/>
    <x v="85"/>
    <x v="4"/>
    <s v="Other theft offences"/>
    <s v="49"/>
    <x v="3135"/>
  </r>
  <r>
    <x v="11"/>
    <x v="2"/>
    <x v="33"/>
    <x v="86"/>
    <x v="2"/>
    <s v="Miscellaneous crimes against society"/>
    <s v="67"/>
    <x v="14"/>
  </r>
  <r>
    <x v="11"/>
    <x v="2"/>
    <x v="33"/>
    <x v="87"/>
    <x v="2"/>
    <s v="Miscellaneous crimes against society"/>
    <s v="79"/>
    <x v="122"/>
  </r>
  <r>
    <x v="11"/>
    <x v="2"/>
    <x v="33"/>
    <x v="90"/>
    <x v="7"/>
    <s v="Possession of weapons offences"/>
    <s v="10D"/>
    <x v="173"/>
  </r>
  <r>
    <x v="11"/>
    <x v="2"/>
    <x v="33"/>
    <x v="92"/>
    <x v="6"/>
    <s v="Possession of drugs"/>
    <s v="92E"/>
    <x v="475"/>
  </r>
  <r>
    <x v="11"/>
    <x v="2"/>
    <x v="33"/>
    <x v="93"/>
    <x v="6"/>
    <s v="Possession of drugs"/>
    <s v="92D"/>
    <x v="1353"/>
  </r>
  <r>
    <x v="11"/>
    <x v="2"/>
    <x v="33"/>
    <x v="94"/>
    <x v="2"/>
    <s v="Miscellaneous crimes against society"/>
    <s v="61A"/>
    <x v="14"/>
  </r>
  <r>
    <x v="11"/>
    <x v="2"/>
    <x v="33"/>
    <x v="95"/>
    <x v="7"/>
    <s v="Possession of weapons offences"/>
    <s v="10B"/>
    <x v="24"/>
  </r>
  <r>
    <x v="11"/>
    <x v="2"/>
    <x v="33"/>
    <x v="96"/>
    <x v="7"/>
    <s v="Possession of weapons offences"/>
    <s v="10A"/>
    <x v="15"/>
  </r>
  <r>
    <x v="11"/>
    <x v="2"/>
    <x v="33"/>
    <x v="98"/>
    <x v="7"/>
    <s v="Possession of weapons offences"/>
    <s v="10C"/>
    <x v="72"/>
  </r>
  <r>
    <x v="11"/>
    <x v="2"/>
    <x v="33"/>
    <x v="100"/>
    <x v="1"/>
    <s v="Violence without injury"/>
    <s v="14"/>
    <x v="1"/>
  </r>
  <r>
    <x v="11"/>
    <x v="2"/>
    <x v="33"/>
    <x v="101"/>
    <x v="2"/>
    <s v="Miscellaneous crimes against society"/>
    <s v="38"/>
    <x v="45"/>
  </r>
  <r>
    <x v="11"/>
    <x v="2"/>
    <x v="33"/>
    <x v="103"/>
    <x v="8"/>
    <s v="Public order offences"/>
    <s v="9A"/>
    <x v="652"/>
  </r>
  <r>
    <x v="11"/>
    <x v="2"/>
    <x v="33"/>
    <x v="106"/>
    <x v="1"/>
    <s v="Violence with injury"/>
    <s v="8P"/>
    <x v="35"/>
  </r>
  <r>
    <x v="11"/>
    <x v="2"/>
    <x v="33"/>
    <x v="107"/>
    <x v="1"/>
    <s v="Violence without injury"/>
    <s v="105B"/>
    <x v="92"/>
  </r>
  <r>
    <x v="11"/>
    <x v="2"/>
    <x v="33"/>
    <x v="108"/>
    <x v="5"/>
    <s v="Criminal damage"/>
    <s v="58J"/>
    <x v="45"/>
  </r>
  <r>
    <x v="11"/>
    <x v="2"/>
    <x v="33"/>
    <x v="112"/>
    <x v="1"/>
    <s v="Stalking and harassment"/>
    <s v="8M"/>
    <x v="3"/>
  </r>
  <r>
    <x v="11"/>
    <x v="2"/>
    <x v="33"/>
    <x v="115"/>
    <x v="8"/>
    <s v="Public order offences"/>
    <s v="9B"/>
    <x v="53"/>
  </r>
  <r>
    <x v="11"/>
    <x v="2"/>
    <x v="33"/>
    <x v="116"/>
    <x v="3"/>
    <s v="Rape offences"/>
    <s v="19C"/>
    <x v="185"/>
  </r>
  <r>
    <x v="11"/>
    <x v="2"/>
    <x v="33"/>
    <x v="117"/>
    <x v="3"/>
    <s v="Rape offences"/>
    <s v="19E"/>
    <x v="80"/>
  </r>
  <r>
    <x v="11"/>
    <x v="2"/>
    <x v="33"/>
    <x v="118"/>
    <x v="3"/>
    <s v="Rape offences"/>
    <s v="19D"/>
    <x v="79"/>
  </r>
  <r>
    <x v="11"/>
    <x v="2"/>
    <x v="33"/>
    <x v="119"/>
    <x v="3"/>
    <s v="Rape offences"/>
    <s v="19F"/>
    <x v="14"/>
  </r>
  <r>
    <x v="11"/>
    <x v="2"/>
    <x v="33"/>
    <x v="120"/>
    <x v="3"/>
    <s v="Rape offences"/>
    <s v="19H"/>
    <x v="40"/>
  </r>
  <r>
    <x v="11"/>
    <x v="2"/>
    <x v="33"/>
    <x v="121"/>
    <x v="3"/>
    <s v="Rape offences"/>
    <s v="19G"/>
    <x v="3"/>
  </r>
  <r>
    <x v="11"/>
    <x v="2"/>
    <x v="33"/>
    <x v="123"/>
    <x v="9"/>
    <s v="Robbery of business property"/>
    <s v="34A"/>
    <x v="107"/>
  </r>
  <r>
    <x v="11"/>
    <x v="2"/>
    <x v="33"/>
    <x v="124"/>
    <x v="9"/>
    <s v="Robbery of personal property"/>
    <s v="34B"/>
    <x v="198"/>
  </r>
  <r>
    <x v="11"/>
    <x v="2"/>
    <x v="33"/>
    <x v="125"/>
    <x v="3"/>
    <s v="Other sexual offences"/>
    <s v="70"/>
    <x v="2"/>
  </r>
  <r>
    <x v="11"/>
    <x v="2"/>
    <x v="33"/>
    <x v="126"/>
    <x v="3"/>
    <s v="Other sexual offences"/>
    <s v="21"/>
    <x v="45"/>
  </r>
  <r>
    <x v="11"/>
    <x v="2"/>
    <x v="33"/>
    <x v="127"/>
    <x v="3"/>
    <s v="Other sexual offences"/>
    <s v="22B"/>
    <x v="6"/>
  </r>
  <r>
    <x v="11"/>
    <x v="2"/>
    <x v="33"/>
    <x v="128"/>
    <x v="3"/>
    <s v="Other sexual offences"/>
    <s v="20A"/>
    <x v="223"/>
  </r>
  <r>
    <x v="11"/>
    <x v="2"/>
    <x v="33"/>
    <x v="129"/>
    <x v="3"/>
    <s v="Other sexual offences"/>
    <s v="20B"/>
    <x v="23"/>
  </r>
  <r>
    <x v="11"/>
    <x v="2"/>
    <x v="33"/>
    <x v="130"/>
    <x v="3"/>
    <s v="Other sexual offences"/>
    <s v="17A"/>
    <x v="31"/>
  </r>
  <r>
    <x v="11"/>
    <x v="2"/>
    <x v="33"/>
    <x v="131"/>
    <x v="3"/>
    <s v="Other sexual offences"/>
    <s v="17B"/>
    <x v="31"/>
  </r>
  <r>
    <x v="11"/>
    <x v="2"/>
    <x v="33"/>
    <x v="132"/>
    <x v="3"/>
    <s v="Other sexual offences"/>
    <s v="88A"/>
    <x v="3"/>
  </r>
  <r>
    <x v="11"/>
    <x v="2"/>
    <x v="33"/>
    <x v="133"/>
    <x v="4"/>
    <s v="Shoplifting"/>
    <s v="46"/>
    <x v="1750"/>
  </r>
  <r>
    <x v="11"/>
    <x v="2"/>
    <x v="33"/>
    <x v="134"/>
    <x v="2"/>
    <s v="Miscellaneous crimes against society"/>
    <s v="27"/>
    <x v="1"/>
  </r>
  <r>
    <x v="11"/>
    <x v="2"/>
    <x v="33"/>
    <x v="135"/>
    <x v="4"/>
    <s v="Other theft offences"/>
    <s v="41"/>
    <x v="229"/>
  </r>
  <r>
    <x v="11"/>
    <x v="2"/>
    <x v="33"/>
    <x v="136"/>
    <x v="4"/>
    <s v="Other theft offences"/>
    <s v="47"/>
    <x v="278"/>
  </r>
  <r>
    <x v="11"/>
    <x v="2"/>
    <x v="33"/>
    <x v="137"/>
    <x v="4"/>
    <s v="Theft from the person"/>
    <s v="39"/>
    <x v="268"/>
  </r>
  <r>
    <x v="11"/>
    <x v="2"/>
    <x v="33"/>
    <x v="138"/>
    <x v="4"/>
    <s v="Theft from a vehicle"/>
    <s v="45"/>
    <x v="1072"/>
  </r>
  <r>
    <x v="11"/>
    <x v="2"/>
    <x v="33"/>
    <x v="139"/>
    <x v="4"/>
    <s v="Other theft offences"/>
    <s v="40"/>
    <x v="396"/>
  </r>
  <r>
    <x v="11"/>
    <x v="2"/>
    <x v="33"/>
    <x v="140"/>
    <x v="4"/>
    <s v="Other theft offences"/>
    <s v="42"/>
    <x v="31"/>
  </r>
  <r>
    <x v="11"/>
    <x v="2"/>
    <x v="33"/>
    <x v="141"/>
    <x v="4"/>
    <s v="Bicycle theft"/>
    <s v="44"/>
    <x v="1746"/>
  </r>
  <r>
    <x v="11"/>
    <x v="2"/>
    <x v="33"/>
    <x v="142"/>
    <x v="4"/>
    <s v="Theft of a motor vehicle"/>
    <s v="48"/>
    <x v="861"/>
  </r>
  <r>
    <x v="11"/>
    <x v="2"/>
    <x v="33"/>
    <x v="143"/>
    <x v="2"/>
    <s v="Miscellaneous crimes against society"/>
    <s v="59"/>
    <x v="60"/>
  </r>
  <r>
    <x v="11"/>
    <x v="2"/>
    <x v="33"/>
    <x v="144"/>
    <x v="1"/>
    <s v="Violence without injury"/>
    <s v="3B"/>
    <x v="23"/>
  </r>
  <r>
    <x v="11"/>
    <x v="2"/>
    <x v="33"/>
    <x v="146"/>
    <x v="3"/>
    <s v="Other sexual offences"/>
    <s v="72"/>
    <x v="1"/>
  </r>
  <r>
    <x v="11"/>
    <x v="2"/>
    <x v="33"/>
    <x v="147"/>
    <x v="6"/>
    <s v="Trafficking of drugs"/>
    <s v="92A"/>
    <x v="112"/>
  </r>
  <r>
    <x v="11"/>
    <x v="2"/>
    <x v="33"/>
    <x v="150"/>
    <x v="3"/>
    <s v="Other sexual offences"/>
    <s v="88D"/>
    <x v="1"/>
  </r>
  <r>
    <x v="11"/>
    <x v="2"/>
    <x v="33"/>
    <x v="152"/>
    <x v="8"/>
    <s v="Public order offences"/>
    <s v="62A"/>
    <x v="1"/>
  </r>
  <r>
    <x v="11"/>
    <x v="2"/>
    <x v="34"/>
    <x v="2"/>
    <x v="2"/>
    <s v="Miscellaneous crimes against society"/>
    <s v="80"/>
    <x v="1"/>
  </r>
  <r>
    <x v="11"/>
    <x v="2"/>
    <x v="34"/>
    <x v="157"/>
    <x v="3"/>
    <s v="Other sexual offences"/>
    <s v="71"/>
    <x v="1"/>
  </r>
  <r>
    <x v="11"/>
    <x v="2"/>
    <x v="34"/>
    <x v="4"/>
    <x v="3"/>
    <s v="Other sexual offences"/>
    <s v="73"/>
    <x v="14"/>
  </r>
  <r>
    <x v="11"/>
    <x v="2"/>
    <x v="34"/>
    <x v="159"/>
    <x v="4"/>
    <s v="Non-domestic burglary"/>
    <s v="31"/>
    <x v="2"/>
  </r>
  <r>
    <x v="11"/>
    <x v="2"/>
    <x v="34"/>
    <x v="160"/>
    <x v="4"/>
    <s v="Domestic burglary"/>
    <s v="29"/>
    <x v="3"/>
  </r>
  <r>
    <x v="11"/>
    <x v="2"/>
    <x v="34"/>
    <x v="9"/>
    <x v="4"/>
    <s v="Theft of a motor vehicle"/>
    <s v="37.2"/>
    <x v="122"/>
  </r>
  <r>
    <x v="11"/>
    <x v="2"/>
    <x v="34"/>
    <x v="10"/>
    <x v="2"/>
    <s v="Miscellaneous crimes against society"/>
    <s v="76"/>
    <x v="2"/>
  </r>
  <r>
    <x v="11"/>
    <x v="2"/>
    <x v="34"/>
    <x v="11"/>
    <x v="5"/>
    <s v="Arson"/>
    <s v="56A"/>
    <x v="28"/>
  </r>
  <r>
    <x v="11"/>
    <x v="2"/>
    <x v="34"/>
    <x v="12"/>
    <x v="5"/>
    <s v="Arson"/>
    <s v="56B"/>
    <x v="124"/>
  </r>
  <r>
    <x v="11"/>
    <x v="2"/>
    <x v="34"/>
    <x v="13"/>
    <x v="1"/>
    <s v="Violence with injury"/>
    <s v="8N"/>
    <x v="645"/>
  </r>
  <r>
    <x v="11"/>
    <x v="2"/>
    <x v="34"/>
    <x v="14"/>
    <x v="1"/>
    <s v="Violence with injury"/>
    <s v="5D"/>
    <x v="382"/>
  </r>
  <r>
    <x v="11"/>
    <x v="2"/>
    <x v="34"/>
    <x v="15"/>
    <x v="1"/>
    <s v="Violence without injury"/>
    <s v="105A"/>
    <x v="1055"/>
  </r>
  <r>
    <x v="11"/>
    <x v="2"/>
    <x v="34"/>
    <x v="16"/>
    <x v="1"/>
    <s v="Violence without injury"/>
    <s v="104"/>
    <x v="288"/>
  </r>
  <r>
    <x v="11"/>
    <x v="2"/>
    <x v="34"/>
    <x v="165"/>
    <x v="4"/>
    <s v="Non-domestic burglary"/>
    <s v="30B"/>
    <x v="382"/>
  </r>
  <r>
    <x v="11"/>
    <x v="2"/>
    <x v="34"/>
    <x v="166"/>
    <x v="4"/>
    <s v="Domestic burglary"/>
    <s v="28B"/>
    <x v="1158"/>
  </r>
  <r>
    <x v="11"/>
    <x v="2"/>
    <x v="34"/>
    <x v="168"/>
    <x v="4"/>
    <s v="Domestic burglary"/>
    <s v="28D"/>
    <x v="1"/>
  </r>
  <r>
    <x v="11"/>
    <x v="2"/>
    <x v="34"/>
    <x v="20"/>
    <x v="1"/>
    <s v="Violence with injury"/>
    <s v="2"/>
    <x v="25"/>
  </r>
  <r>
    <x v="11"/>
    <x v="2"/>
    <x v="34"/>
    <x v="21"/>
    <x v="2"/>
    <s v="Miscellaneous crimes against society"/>
    <s v="83"/>
    <x v="1"/>
  </r>
  <r>
    <x v="11"/>
    <x v="2"/>
    <x v="34"/>
    <x v="24"/>
    <x v="2"/>
    <s v="Miscellaneous crimes against society"/>
    <s v="26"/>
    <x v="1"/>
  </r>
  <r>
    <x v="11"/>
    <x v="2"/>
    <x v="34"/>
    <x v="25"/>
    <x v="4"/>
    <s v="Other theft offences"/>
    <s v="35"/>
    <x v="25"/>
  </r>
  <r>
    <x v="11"/>
    <x v="2"/>
    <x v="34"/>
    <x v="171"/>
    <x v="4"/>
    <s v="Non-domestic burglary"/>
    <s v="30A"/>
    <x v="1793"/>
  </r>
  <r>
    <x v="11"/>
    <x v="2"/>
    <x v="34"/>
    <x v="172"/>
    <x v="4"/>
    <s v="Domestic burglary"/>
    <s v="28A"/>
    <x v="2600"/>
  </r>
  <r>
    <x v="11"/>
    <x v="2"/>
    <x v="34"/>
    <x v="28"/>
    <x v="1"/>
    <s v="Death or serious injury - unlawful driving"/>
    <s v="37.1"/>
    <x v="1"/>
  </r>
  <r>
    <x v="11"/>
    <x v="2"/>
    <x v="34"/>
    <x v="29"/>
    <x v="1"/>
    <s v="Death or serious injury - unlawful driving"/>
    <s v="4.6"/>
    <x v="2"/>
  </r>
  <r>
    <x v="11"/>
    <x v="2"/>
    <x v="34"/>
    <x v="30"/>
    <x v="1"/>
    <s v="Death or serious injury - unlawful driving"/>
    <s v="4.8"/>
    <x v="2"/>
  </r>
  <r>
    <x v="11"/>
    <x v="2"/>
    <x v="34"/>
    <x v="174"/>
    <x v="1"/>
    <s v="Death or serious injury - unlawful driving"/>
    <s v="4.9"/>
    <x v="1"/>
  </r>
  <r>
    <x v="11"/>
    <x v="2"/>
    <x v="34"/>
    <x v="175"/>
    <x v="1"/>
    <s v="Death or serious injury - unlawful driving"/>
    <s v="4.4"/>
    <x v="2"/>
  </r>
  <r>
    <x v="11"/>
    <x v="2"/>
    <x v="34"/>
    <x v="33"/>
    <x v="1"/>
    <s v="Violence with injury"/>
    <s v="4.7"/>
    <x v="1"/>
  </r>
  <r>
    <x v="11"/>
    <x v="2"/>
    <x v="34"/>
    <x v="34"/>
    <x v="3"/>
    <s v="Other sexual offences"/>
    <s v="22A"/>
    <x v="2"/>
  </r>
  <r>
    <x v="11"/>
    <x v="2"/>
    <x v="34"/>
    <x v="35"/>
    <x v="1"/>
    <s v="Violence without injury"/>
    <s v="13"/>
    <x v="1"/>
  </r>
  <r>
    <x v="11"/>
    <x v="2"/>
    <x v="34"/>
    <x v="36"/>
    <x v="2"/>
    <s v="Miscellaneous crimes against society"/>
    <s v="15"/>
    <x v="1"/>
  </r>
  <r>
    <x v="11"/>
    <x v="2"/>
    <x v="34"/>
    <x v="37"/>
    <x v="1"/>
    <s v="Violence without injury"/>
    <s v="3A"/>
    <x v="1"/>
  </r>
  <r>
    <x v="11"/>
    <x v="2"/>
    <x v="34"/>
    <x v="177"/>
    <x v="1"/>
    <s v="Homicide"/>
    <s v="4.1"/>
    <x v="1"/>
  </r>
  <r>
    <x v="11"/>
    <x v="2"/>
    <x v="34"/>
    <x v="38"/>
    <x v="5"/>
    <s v="Criminal damage"/>
    <s v="58B"/>
    <x v="287"/>
  </r>
  <r>
    <x v="11"/>
    <x v="2"/>
    <x v="34"/>
    <x v="39"/>
    <x v="5"/>
    <s v="Criminal damage"/>
    <s v="58A"/>
    <x v="1488"/>
  </r>
  <r>
    <x v="11"/>
    <x v="2"/>
    <x v="34"/>
    <x v="40"/>
    <x v="5"/>
    <s v="Criminal damage"/>
    <s v="58C"/>
    <x v="1216"/>
  </r>
  <r>
    <x v="11"/>
    <x v="2"/>
    <x v="34"/>
    <x v="42"/>
    <x v="1"/>
    <s v="Violence without injury"/>
    <s v="11A"/>
    <x v="92"/>
  </r>
  <r>
    <x v="11"/>
    <x v="2"/>
    <x v="34"/>
    <x v="44"/>
    <x v="2"/>
    <s v="Miscellaneous crimes against society"/>
    <s v="802"/>
    <x v="39"/>
  </r>
  <r>
    <x v="11"/>
    <x v="2"/>
    <x v="34"/>
    <x v="45"/>
    <x v="2"/>
    <s v="Miscellaneous crimes against society"/>
    <s v="95"/>
    <x v="2"/>
  </r>
  <r>
    <x v="11"/>
    <x v="2"/>
    <x v="34"/>
    <x v="46"/>
    <x v="4"/>
    <s v="Other theft offences"/>
    <s v="43"/>
    <x v="15"/>
  </r>
  <r>
    <x v="11"/>
    <x v="2"/>
    <x v="34"/>
    <x v="178"/>
    <x v="4"/>
    <s v="Domestic burglary"/>
    <s v="28C"/>
    <x v="79"/>
  </r>
  <r>
    <x v="11"/>
    <x v="2"/>
    <x v="34"/>
    <x v="48"/>
    <x v="1"/>
    <s v="Violence with injury"/>
    <s v="5E"/>
    <x v="2"/>
  </r>
  <r>
    <x v="11"/>
    <x v="2"/>
    <x v="34"/>
    <x v="51"/>
    <x v="2"/>
    <s v="Miscellaneous crimes against society"/>
    <s v="24"/>
    <x v="1"/>
  </r>
  <r>
    <x v="11"/>
    <x v="2"/>
    <x v="34"/>
    <x v="52"/>
    <x v="3"/>
    <s v="Other sexual offences"/>
    <s v="88E"/>
    <x v="21"/>
  </r>
  <r>
    <x v="11"/>
    <x v="2"/>
    <x v="34"/>
    <x v="54"/>
    <x v="2"/>
    <s v="Miscellaneous crimes against society"/>
    <s v="60"/>
    <x v="1"/>
  </r>
  <r>
    <x v="11"/>
    <x v="2"/>
    <x v="34"/>
    <x v="60"/>
    <x v="2"/>
    <s v="Miscellaneous crimes against society"/>
    <s v="814"/>
    <x v="14"/>
  </r>
  <r>
    <x v="11"/>
    <x v="2"/>
    <x v="34"/>
    <x v="61"/>
    <x v="2"/>
    <s v="Miscellaneous crimes against society"/>
    <s v="33"/>
    <x v="107"/>
  </r>
  <r>
    <x v="11"/>
    <x v="2"/>
    <x v="34"/>
    <x v="62"/>
    <x v="2"/>
    <s v="Miscellaneous crimes against society"/>
    <s v="54"/>
    <x v="144"/>
  </r>
  <r>
    <x v="11"/>
    <x v="2"/>
    <x v="34"/>
    <x v="63"/>
    <x v="1"/>
    <s v="Stalking and harassment"/>
    <s v="8L"/>
    <x v="879"/>
  </r>
  <r>
    <x v="11"/>
    <x v="2"/>
    <x v="34"/>
    <x v="67"/>
    <x v="3"/>
    <s v="Other sexual offences"/>
    <s v="23"/>
    <x v="3"/>
  </r>
  <r>
    <x v="11"/>
    <x v="2"/>
    <x v="34"/>
    <x v="180"/>
    <x v="1"/>
    <s v="Homicide"/>
    <s v="4.2"/>
    <x v="1"/>
  </r>
  <r>
    <x v="11"/>
    <x v="2"/>
    <x v="34"/>
    <x v="69"/>
    <x v="1"/>
    <s v="Violence with injury"/>
    <s v="4.3"/>
    <x v="1"/>
  </r>
  <r>
    <x v="11"/>
    <x v="2"/>
    <x v="34"/>
    <x v="70"/>
    <x v="4"/>
    <s v="Vehicle interference"/>
    <s v="126"/>
    <x v="493"/>
  </r>
  <r>
    <x v="11"/>
    <x v="2"/>
    <x v="34"/>
    <x v="71"/>
    <x v="1"/>
    <s v="Violence without injury"/>
    <s v="36"/>
    <x v="4"/>
  </r>
  <r>
    <x v="11"/>
    <x v="2"/>
    <x v="34"/>
    <x v="73"/>
    <x v="4"/>
    <s v="Other theft offences"/>
    <s v="49A"/>
    <x v="135"/>
  </r>
  <r>
    <x v="11"/>
    <x v="2"/>
    <x v="34"/>
    <x v="181"/>
    <x v="2"/>
    <s v="Miscellaneous crimes against society"/>
    <s v="33A"/>
    <x v="14"/>
  </r>
  <r>
    <x v="11"/>
    <x v="2"/>
    <x v="34"/>
    <x v="183"/>
    <x v="1"/>
    <s v="Homicide"/>
    <s v="4.1"/>
    <x v="1"/>
  </r>
  <r>
    <x v="11"/>
    <x v="2"/>
    <x v="34"/>
    <x v="185"/>
    <x v="1"/>
    <s v="Homicide"/>
    <s v="1"/>
    <x v="4"/>
  </r>
  <r>
    <x v="11"/>
    <x v="2"/>
    <x v="34"/>
    <x v="75"/>
    <x v="2"/>
    <s v="Miscellaneous crimes against society"/>
    <s v="86"/>
    <x v="39"/>
  </r>
  <r>
    <x v="11"/>
    <x v="2"/>
    <x v="34"/>
    <x v="76"/>
    <x v="2"/>
    <s v="Miscellaneous crimes against society"/>
    <s v="69"/>
    <x v="14"/>
  </r>
  <r>
    <x v="11"/>
    <x v="2"/>
    <x v="34"/>
    <x v="77"/>
    <x v="5"/>
    <s v="Criminal damage"/>
    <s v="58D"/>
    <x v="859"/>
  </r>
  <r>
    <x v="11"/>
    <x v="2"/>
    <x v="34"/>
    <x v="78"/>
    <x v="6"/>
    <s v="Possession of drugs"/>
    <s v="92C"/>
    <x v="2"/>
  </r>
  <r>
    <x v="11"/>
    <x v="2"/>
    <x v="34"/>
    <x v="79"/>
    <x v="7"/>
    <s v="Possession of weapons offences"/>
    <s v="81"/>
    <x v="1"/>
  </r>
  <r>
    <x v="11"/>
    <x v="2"/>
    <x v="34"/>
    <x v="80"/>
    <x v="2"/>
    <s v="Miscellaneous crimes against society"/>
    <s v="61"/>
    <x v="87"/>
  </r>
  <r>
    <x v="11"/>
    <x v="2"/>
    <x v="34"/>
    <x v="81"/>
    <x v="7"/>
    <s v="Possession of weapons offences"/>
    <s v="90"/>
    <x v="1"/>
  </r>
  <r>
    <x v="11"/>
    <x v="2"/>
    <x v="34"/>
    <x v="82"/>
    <x v="3"/>
    <s v="Other sexual offences"/>
    <s v="88C"/>
    <x v="2"/>
  </r>
  <r>
    <x v="11"/>
    <x v="2"/>
    <x v="34"/>
    <x v="83"/>
    <x v="2"/>
    <s v="Miscellaneous crimes against society"/>
    <s v="99"/>
    <x v="31"/>
  </r>
  <r>
    <x v="11"/>
    <x v="2"/>
    <x v="34"/>
    <x v="84"/>
    <x v="8"/>
    <s v="Public order offences"/>
    <s v="66"/>
    <x v="597"/>
  </r>
  <r>
    <x v="11"/>
    <x v="2"/>
    <x v="34"/>
    <x v="85"/>
    <x v="4"/>
    <s v="Other theft offences"/>
    <s v="49"/>
    <x v="2202"/>
  </r>
  <r>
    <x v="11"/>
    <x v="2"/>
    <x v="34"/>
    <x v="86"/>
    <x v="2"/>
    <s v="Miscellaneous crimes against society"/>
    <s v="67"/>
    <x v="1"/>
  </r>
  <r>
    <x v="11"/>
    <x v="2"/>
    <x v="34"/>
    <x v="87"/>
    <x v="2"/>
    <s v="Miscellaneous crimes against society"/>
    <s v="79"/>
    <x v="166"/>
  </r>
  <r>
    <x v="11"/>
    <x v="2"/>
    <x v="34"/>
    <x v="90"/>
    <x v="7"/>
    <s v="Possession of weapons offences"/>
    <s v="10D"/>
    <x v="212"/>
  </r>
  <r>
    <x v="11"/>
    <x v="2"/>
    <x v="34"/>
    <x v="92"/>
    <x v="6"/>
    <s v="Possession of drugs"/>
    <s v="92E"/>
    <x v="812"/>
  </r>
  <r>
    <x v="11"/>
    <x v="2"/>
    <x v="34"/>
    <x v="93"/>
    <x v="6"/>
    <s v="Possession of drugs"/>
    <s v="92D"/>
    <x v="314"/>
  </r>
  <r>
    <x v="11"/>
    <x v="2"/>
    <x v="34"/>
    <x v="94"/>
    <x v="2"/>
    <s v="Miscellaneous crimes against society"/>
    <s v="61A"/>
    <x v="2"/>
  </r>
  <r>
    <x v="11"/>
    <x v="2"/>
    <x v="34"/>
    <x v="95"/>
    <x v="7"/>
    <s v="Possession of weapons offences"/>
    <s v="10B"/>
    <x v="28"/>
  </r>
  <r>
    <x v="11"/>
    <x v="2"/>
    <x v="34"/>
    <x v="96"/>
    <x v="7"/>
    <s v="Possession of weapons offences"/>
    <s v="10A"/>
    <x v="33"/>
  </r>
  <r>
    <x v="11"/>
    <x v="2"/>
    <x v="34"/>
    <x v="98"/>
    <x v="7"/>
    <s v="Possession of weapons offences"/>
    <s v="10C"/>
    <x v="71"/>
  </r>
  <r>
    <x v="11"/>
    <x v="2"/>
    <x v="34"/>
    <x v="100"/>
    <x v="1"/>
    <s v="Violence without injury"/>
    <s v="14"/>
    <x v="1"/>
  </r>
  <r>
    <x v="11"/>
    <x v="2"/>
    <x v="34"/>
    <x v="101"/>
    <x v="2"/>
    <s v="Miscellaneous crimes against society"/>
    <s v="38"/>
    <x v="2"/>
  </r>
  <r>
    <x v="11"/>
    <x v="2"/>
    <x v="34"/>
    <x v="103"/>
    <x v="8"/>
    <s v="Public order offences"/>
    <s v="9A"/>
    <x v="391"/>
  </r>
  <r>
    <x v="11"/>
    <x v="2"/>
    <x v="34"/>
    <x v="106"/>
    <x v="1"/>
    <s v="Violence with injury"/>
    <s v="8P"/>
    <x v="38"/>
  </r>
  <r>
    <x v="11"/>
    <x v="2"/>
    <x v="34"/>
    <x v="107"/>
    <x v="1"/>
    <s v="Violence without injury"/>
    <s v="105B"/>
    <x v="38"/>
  </r>
  <r>
    <x v="11"/>
    <x v="2"/>
    <x v="34"/>
    <x v="108"/>
    <x v="5"/>
    <s v="Criminal damage"/>
    <s v="58J"/>
    <x v="4"/>
  </r>
  <r>
    <x v="11"/>
    <x v="2"/>
    <x v="34"/>
    <x v="112"/>
    <x v="1"/>
    <s v="Stalking and harassment"/>
    <s v="8M"/>
    <x v="1"/>
  </r>
  <r>
    <x v="11"/>
    <x v="2"/>
    <x v="34"/>
    <x v="115"/>
    <x v="8"/>
    <s v="Public order offences"/>
    <s v="9B"/>
    <x v="127"/>
  </r>
  <r>
    <x v="11"/>
    <x v="2"/>
    <x v="34"/>
    <x v="116"/>
    <x v="3"/>
    <s v="Rape offences"/>
    <s v="19C"/>
    <x v="185"/>
  </r>
  <r>
    <x v="11"/>
    <x v="2"/>
    <x v="34"/>
    <x v="117"/>
    <x v="3"/>
    <s v="Rape offences"/>
    <s v="19E"/>
    <x v="45"/>
  </r>
  <r>
    <x v="11"/>
    <x v="2"/>
    <x v="34"/>
    <x v="118"/>
    <x v="3"/>
    <s v="Rape offences"/>
    <s v="19D"/>
    <x v="33"/>
  </r>
  <r>
    <x v="11"/>
    <x v="2"/>
    <x v="34"/>
    <x v="119"/>
    <x v="3"/>
    <s v="Rape offences"/>
    <s v="19F"/>
    <x v="2"/>
  </r>
  <r>
    <x v="11"/>
    <x v="2"/>
    <x v="34"/>
    <x v="120"/>
    <x v="3"/>
    <s v="Rape offences"/>
    <s v="19H"/>
    <x v="4"/>
  </r>
  <r>
    <x v="11"/>
    <x v="2"/>
    <x v="34"/>
    <x v="121"/>
    <x v="3"/>
    <s v="Rape offences"/>
    <s v="19G"/>
    <x v="14"/>
  </r>
  <r>
    <x v="11"/>
    <x v="2"/>
    <x v="34"/>
    <x v="123"/>
    <x v="9"/>
    <s v="Robbery of business property"/>
    <s v="34A"/>
    <x v="87"/>
  </r>
  <r>
    <x v="11"/>
    <x v="2"/>
    <x v="34"/>
    <x v="124"/>
    <x v="9"/>
    <s v="Robbery of personal property"/>
    <s v="34B"/>
    <x v="609"/>
  </r>
  <r>
    <x v="11"/>
    <x v="2"/>
    <x v="34"/>
    <x v="125"/>
    <x v="3"/>
    <s v="Other sexual offences"/>
    <s v="70"/>
    <x v="2"/>
  </r>
  <r>
    <x v="11"/>
    <x v="2"/>
    <x v="34"/>
    <x v="126"/>
    <x v="3"/>
    <s v="Other sexual offences"/>
    <s v="21"/>
    <x v="3"/>
  </r>
  <r>
    <x v="11"/>
    <x v="2"/>
    <x v="34"/>
    <x v="127"/>
    <x v="3"/>
    <s v="Other sexual offences"/>
    <s v="22B"/>
    <x v="45"/>
  </r>
  <r>
    <x v="11"/>
    <x v="2"/>
    <x v="34"/>
    <x v="128"/>
    <x v="3"/>
    <s v="Other sexual offences"/>
    <s v="20A"/>
    <x v="191"/>
  </r>
  <r>
    <x v="11"/>
    <x v="2"/>
    <x v="34"/>
    <x v="129"/>
    <x v="3"/>
    <s v="Other sexual offences"/>
    <s v="20B"/>
    <x v="39"/>
  </r>
  <r>
    <x v="11"/>
    <x v="2"/>
    <x v="34"/>
    <x v="130"/>
    <x v="3"/>
    <s v="Other sexual offences"/>
    <s v="17A"/>
    <x v="22"/>
  </r>
  <r>
    <x v="11"/>
    <x v="2"/>
    <x v="34"/>
    <x v="131"/>
    <x v="3"/>
    <s v="Other sexual offences"/>
    <s v="17B"/>
    <x v="25"/>
  </r>
  <r>
    <x v="11"/>
    <x v="2"/>
    <x v="34"/>
    <x v="132"/>
    <x v="3"/>
    <s v="Other sexual offences"/>
    <s v="88A"/>
    <x v="1"/>
  </r>
  <r>
    <x v="11"/>
    <x v="2"/>
    <x v="34"/>
    <x v="133"/>
    <x v="4"/>
    <s v="Shoplifting"/>
    <s v="46"/>
    <x v="3957"/>
  </r>
  <r>
    <x v="11"/>
    <x v="2"/>
    <x v="34"/>
    <x v="134"/>
    <x v="2"/>
    <s v="Miscellaneous crimes against society"/>
    <s v="27"/>
    <x v="3"/>
  </r>
  <r>
    <x v="11"/>
    <x v="2"/>
    <x v="34"/>
    <x v="135"/>
    <x v="4"/>
    <s v="Other theft offences"/>
    <s v="41"/>
    <x v="72"/>
  </r>
  <r>
    <x v="11"/>
    <x v="2"/>
    <x v="34"/>
    <x v="136"/>
    <x v="4"/>
    <s v="Other theft offences"/>
    <s v="47"/>
    <x v="93"/>
  </r>
  <r>
    <x v="11"/>
    <x v="2"/>
    <x v="34"/>
    <x v="137"/>
    <x v="4"/>
    <s v="Theft from the person"/>
    <s v="39"/>
    <x v="1794"/>
  </r>
  <r>
    <x v="11"/>
    <x v="2"/>
    <x v="34"/>
    <x v="138"/>
    <x v="4"/>
    <s v="Theft from a vehicle"/>
    <s v="45"/>
    <x v="2612"/>
  </r>
  <r>
    <x v="11"/>
    <x v="2"/>
    <x v="34"/>
    <x v="139"/>
    <x v="4"/>
    <s v="Other theft offences"/>
    <s v="40"/>
    <x v="962"/>
  </r>
  <r>
    <x v="11"/>
    <x v="2"/>
    <x v="34"/>
    <x v="140"/>
    <x v="4"/>
    <s v="Other theft offences"/>
    <s v="42"/>
    <x v="2"/>
  </r>
  <r>
    <x v="11"/>
    <x v="2"/>
    <x v="34"/>
    <x v="141"/>
    <x v="4"/>
    <s v="Bicycle theft"/>
    <s v="44"/>
    <x v="892"/>
  </r>
  <r>
    <x v="11"/>
    <x v="2"/>
    <x v="34"/>
    <x v="142"/>
    <x v="4"/>
    <s v="Theft of a motor vehicle"/>
    <s v="48"/>
    <x v="652"/>
  </r>
  <r>
    <x v="11"/>
    <x v="2"/>
    <x v="34"/>
    <x v="143"/>
    <x v="2"/>
    <s v="Miscellaneous crimes against society"/>
    <s v="59"/>
    <x v="23"/>
  </r>
  <r>
    <x v="11"/>
    <x v="2"/>
    <x v="34"/>
    <x v="144"/>
    <x v="1"/>
    <s v="Violence without injury"/>
    <s v="3B"/>
    <x v="43"/>
  </r>
  <r>
    <x v="11"/>
    <x v="2"/>
    <x v="34"/>
    <x v="146"/>
    <x v="3"/>
    <s v="Other sexual offences"/>
    <s v="72"/>
    <x v="1"/>
  </r>
  <r>
    <x v="11"/>
    <x v="2"/>
    <x v="34"/>
    <x v="147"/>
    <x v="6"/>
    <s v="Trafficking of drugs"/>
    <s v="92A"/>
    <x v="11"/>
  </r>
  <r>
    <x v="11"/>
    <x v="2"/>
    <x v="34"/>
    <x v="150"/>
    <x v="3"/>
    <s v="Other sexual offences"/>
    <s v="88D"/>
    <x v="1"/>
  </r>
  <r>
    <x v="11"/>
    <x v="2"/>
    <x v="34"/>
    <x v="152"/>
    <x v="8"/>
    <s v="Public order offences"/>
    <s v="62A"/>
    <x v="1"/>
  </r>
  <r>
    <x v="11"/>
    <x v="2"/>
    <x v="35"/>
    <x v="2"/>
    <x v="2"/>
    <s v="Miscellaneous crimes against society"/>
    <s v="80"/>
    <x v="25"/>
  </r>
  <r>
    <x v="11"/>
    <x v="2"/>
    <x v="35"/>
    <x v="157"/>
    <x v="3"/>
    <s v="Other sexual offences"/>
    <s v="71"/>
    <x v="113"/>
  </r>
  <r>
    <x v="11"/>
    <x v="2"/>
    <x v="35"/>
    <x v="4"/>
    <x v="3"/>
    <s v="Other sexual offences"/>
    <s v="73"/>
    <x v="1"/>
  </r>
  <r>
    <x v="11"/>
    <x v="2"/>
    <x v="35"/>
    <x v="159"/>
    <x v="4"/>
    <s v="Non-domestic burglary"/>
    <s v="31"/>
    <x v="14"/>
  </r>
  <r>
    <x v="11"/>
    <x v="2"/>
    <x v="35"/>
    <x v="160"/>
    <x v="4"/>
    <s v="Domestic burglary"/>
    <s v="29"/>
    <x v="166"/>
  </r>
  <r>
    <x v="11"/>
    <x v="2"/>
    <x v="35"/>
    <x v="9"/>
    <x v="4"/>
    <s v="Theft of a motor vehicle"/>
    <s v="37.2"/>
    <x v="211"/>
  </r>
  <r>
    <x v="11"/>
    <x v="2"/>
    <x v="35"/>
    <x v="10"/>
    <x v="2"/>
    <s v="Miscellaneous crimes against society"/>
    <s v="76"/>
    <x v="1"/>
  </r>
  <r>
    <x v="11"/>
    <x v="2"/>
    <x v="35"/>
    <x v="11"/>
    <x v="5"/>
    <s v="Arson"/>
    <s v="56A"/>
    <x v="45"/>
  </r>
  <r>
    <x v="11"/>
    <x v="2"/>
    <x v="35"/>
    <x v="12"/>
    <x v="5"/>
    <s v="Arson"/>
    <s v="56B"/>
    <x v="142"/>
  </r>
  <r>
    <x v="11"/>
    <x v="2"/>
    <x v="35"/>
    <x v="13"/>
    <x v="1"/>
    <s v="Violence with injury"/>
    <s v="8N"/>
    <x v="2264"/>
  </r>
  <r>
    <x v="11"/>
    <x v="2"/>
    <x v="35"/>
    <x v="14"/>
    <x v="1"/>
    <s v="Violence with injury"/>
    <s v="5D"/>
    <x v="444"/>
  </r>
  <r>
    <x v="11"/>
    <x v="2"/>
    <x v="35"/>
    <x v="15"/>
    <x v="1"/>
    <s v="Violence without injury"/>
    <s v="105A"/>
    <x v="177"/>
  </r>
  <r>
    <x v="11"/>
    <x v="2"/>
    <x v="35"/>
    <x v="16"/>
    <x v="1"/>
    <s v="Violence without injury"/>
    <s v="104"/>
    <x v="278"/>
  </r>
  <r>
    <x v="11"/>
    <x v="2"/>
    <x v="35"/>
    <x v="165"/>
    <x v="4"/>
    <s v="Non-domestic burglary"/>
    <s v="30B"/>
    <x v="208"/>
  </r>
  <r>
    <x v="11"/>
    <x v="2"/>
    <x v="35"/>
    <x v="166"/>
    <x v="4"/>
    <s v="Domestic burglary"/>
    <s v="28B"/>
    <x v="359"/>
  </r>
  <r>
    <x v="11"/>
    <x v="2"/>
    <x v="35"/>
    <x v="168"/>
    <x v="4"/>
    <s v="Domestic burglary"/>
    <s v="28D"/>
    <x v="113"/>
  </r>
  <r>
    <x v="11"/>
    <x v="2"/>
    <x v="35"/>
    <x v="20"/>
    <x v="1"/>
    <s v="Violence with injury"/>
    <s v="2"/>
    <x v="14"/>
  </r>
  <r>
    <x v="11"/>
    <x v="2"/>
    <x v="35"/>
    <x v="21"/>
    <x v="2"/>
    <s v="Miscellaneous crimes against society"/>
    <s v="83"/>
    <x v="1"/>
  </r>
  <r>
    <x v="11"/>
    <x v="2"/>
    <x v="35"/>
    <x v="24"/>
    <x v="2"/>
    <s v="Miscellaneous crimes against society"/>
    <s v="26"/>
    <x v="1"/>
  </r>
  <r>
    <x v="11"/>
    <x v="2"/>
    <x v="35"/>
    <x v="25"/>
    <x v="4"/>
    <s v="Other theft offences"/>
    <s v="35"/>
    <x v="38"/>
  </r>
  <r>
    <x v="11"/>
    <x v="2"/>
    <x v="35"/>
    <x v="171"/>
    <x v="4"/>
    <s v="Non-domestic burglary"/>
    <s v="30A"/>
    <x v="1095"/>
  </r>
  <r>
    <x v="11"/>
    <x v="2"/>
    <x v="35"/>
    <x v="172"/>
    <x v="4"/>
    <s v="Domestic burglary"/>
    <s v="28A"/>
    <x v="1254"/>
  </r>
  <r>
    <x v="11"/>
    <x v="2"/>
    <x v="35"/>
    <x v="28"/>
    <x v="1"/>
    <s v="Death or serious injury - unlawful driving"/>
    <s v="37.1"/>
    <x v="1"/>
  </r>
  <r>
    <x v="11"/>
    <x v="2"/>
    <x v="35"/>
    <x v="29"/>
    <x v="1"/>
    <s v="Death or serious injury - unlawful driving"/>
    <s v="4.6"/>
    <x v="2"/>
  </r>
  <r>
    <x v="11"/>
    <x v="2"/>
    <x v="35"/>
    <x v="30"/>
    <x v="1"/>
    <s v="Death or serious injury - unlawful driving"/>
    <s v="4.8"/>
    <x v="1"/>
  </r>
  <r>
    <x v="11"/>
    <x v="2"/>
    <x v="35"/>
    <x v="174"/>
    <x v="1"/>
    <s v="Death or serious injury - unlawful driving"/>
    <s v="4.9"/>
    <x v="1"/>
  </r>
  <r>
    <x v="11"/>
    <x v="2"/>
    <x v="35"/>
    <x v="175"/>
    <x v="1"/>
    <s v="Death or serious injury - unlawful driving"/>
    <s v="4.4"/>
    <x v="14"/>
  </r>
  <r>
    <x v="11"/>
    <x v="2"/>
    <x v="35"/>
    <x v="33"/>
    <x v="1"/>
    <s v="Violence with injury"/>
    <s v="4.7"/>
    <x v="1"/>
  </r>
  <r>
    <x v="11"/>
    <x v="2"/>
    <x v="35"/>
    <x v="34"/>
    <x v="3"/>
    <s v="Other sexual offences"/>
    <s v="22A"/>
    <x v="1"/>
  </r>
  <r>
    <x v="11"/>
    <x v="2"/>
    <x v="35"/>
    <x v="35"/>
    <x v="1"/>
    <s v="Violence without injury"/>
    <s v="13"/>
    <x v="3"/>
  </r>
  <r>
    <x v="11"/>
    <x v="2"/>
    <x v="35"/>
    <x v="36"/>
    <x v="2"/>
    <s v="Miscellaneous crimes against society"/>
    <s v="15"/>
    <x v="1"/>
  </r>
  <r>
    <x v="11"/>
    <x v="2"/>
    <x v="35"/>
    <x v="37"/>
    <x v="1"/>
    <s v="Violence without injury"/>
    <s v="3A"/>
    <x v="1"/>
  </r>
  <r>
    <x v="11"/>
    <x v="2"/>
    <x v="35"/>
    <x v="177"/>
    <x v="1"/>
    <s v="Homicide"/>
    <s v="4.1"/>
    <x v="1"/>
  </r>
  <r>
    <x v="11"/>
    <x v="2"/>
    <x v="35"/>
    <x v="38"/>
    <x v="5"/>
    <s v="Criminal damage"/>
    <s v="58B"/>
    <x v="495"/>
  </r>
  <r>
    <x v="11"/>
    <x v="2"/>
    <x v="35"/>
    <x v="39"/>
    <x v="5"/>
    <s v="Criminal damage"/>
    <s v="58A"/>
    <x v="1278"/>
  </r>
  <r>
    <x v="11"/>
    <x v="2"/>
    <x v="35"/>
    <x v="40"/>
    <x v="5"/>
    <s v="Criminal damage"/>
    <s v="58C"/>
    <x v="1333"/>
  </r>
  <r>
    <x v="11"/>
    <x v="2"/>
    <x v="35"/>
    <x v="42"/>
    <x v="1"/>
    <s v="Violence without injury"/>
    <s v="11A"/>
    <x v="39"/>
  </r>
  <r>
    <x v="11"/>
    <x v="2"/>
    <x v="35"/>
    <x v="44"/>
    <x v="2"/>
    <s v="Miscellaneous crimes against society"/>
    <s v="802"/>
    <x v="79"/>
  </r>
  <r>
    <x v="11"/>
    <x v="2"/>
    <x v="35"/>
    <x v="45"/>
    <x v="2"/>
    <s v="Miscellaneous crimes against society"/>
    <s v="95"/>
    <x v="40"/>
  </r>
  <r>
    <x v="11"/>
    <x v="2"/>
    <x v="35"/>
    <x v="46"/>
    <x v="4"/>
    <s v="Other theft offences"/>
    <s v="43"/>
    <x v="39"/>
  </r>
  <r>
    <x v="11"/>
    <x v="2"/>
    <x v="35"/>
    <x v="178"/>
    <x v="4"/>
    <s v="Domestic burglary"/>
    <s v="28C"/>
    <x v="31"/>
  </r>
  <r>
    <x v="11"/>
    <x v="2"/>
    <x v="35"/>
    <x v="48"/>
    <x v="1"/>
    <s v="Violence with injury"/>
    <s v="5E"/>
    <x v="3"/>
  </r>
  <r>
    <x v="11"/>
    <x v="2"/>
    <x v="35"/>
    <x v="51"/>
    <x v="2"/>
    <s v="Miscellaneous crimes against society"/>
    <s v="24"/>
    <x v="1"/>
  </r>
  <r>
    <x v="11"/>
    <x v="2"/>
    <x v="35"/>
    <x v="52"/>
    <x v="3"/>
    <s v="Other sexual offences"/>
    <s v="88E"/>
    <x v="122"/>
  </r>
  <r>
    <x v="11"/>
    <x v="2"/>
    <x v="35"/>
    <x v="54"/>
    <x v="2"/>
    <s v="Miscellaneous crimes against society"/>
    <s v="60"/>
    <x v="14"/>
  </r>
  <r>
    <x v="11"/>
    <x v="2"/>
    <x v="35"/>
    <x v="60"/>
    <x v="2"/>
    <s v="Miscellaneous crimes against society"/>
    <s v="814"/>
    <x v="4"/>
  </r>
  <r>
    <x v="11"/>
    <x v="2"/>
    <x v="35"/>
    <x v="61"/>
    <x v="2"/>
    <s v="Miscellaneous crimes against society"/>
    <s v="33"/>
    <x v="79"/>
  </r>
  <r>
    <x v="11"/>
    <x v="2"/>
    <x v="35"/>
    <x v="62"/>
    <x v="2"/>
    <s v="Miscellaneous crimes against society"/>
    <s v="54"/>
    <x v="277"/>
  </r>
  <r>
    <x v="11"/>
    <x v="2"/>
    <x v="35"/>
    <x v="63"/>
    <x v="1"/>
    <s v="Stalking and harassment"/>
    <s v="8L"/>
    <x v="1874"/>
  </r>
  <r>
    <x v="11"/>
    <x v="2"/>
    <x v="35"/>
    <x v="67"/>
    <x v="3"/>
    <s v="Other sexual offences"/>
    <s v="23"/>
    <x v="3"/>
  </r>
  <r>
    <x v="11"/>
    <x v="2"/>
    <x v="35"/>
    <x v="180"/>
    <x v="1"/>
    <s v="Homicide"/>
    <s v="4.2"/>
    <x v="1"/>
  </r>
  <r>
    <x v="11"/>
    <x v="2"/>
    <x v="35"/>
    <x v="69"/>
    <x v="1"/>
    <s v="Violence with injury"/>
    <s v="4.3"/>
    <x v="1"/>
  </r>
  <r>
    <x v="11"/>
    <x v="2"/>
    <x v="35"/>
    <x v="70"/>
    <x v="4"/>
    <s v="Vehicle interference"/>
    <s v="126"/>
    <x v="406"/>
  </r>
  <r>
    <x v="11"/>
    <x v="2"/>
    <x v="35"/>
    <x v="71"/>
    <x v="1"/>
    <s v="Violence without injury"/>
    <s v="36"/>
    <x v="33"/>
  </r>
  <r>
    <x v="11"/>
    <x v="2"/>
    <x v="35"/>
    <x v="73"/>
    <x v="4"/>
    <s v="Other theft offences"/>
    <s v="49A"/>
    <x v="636"/>
  </r>
  <r>
    <x v="11"/>
    <x v="2"/>
    <x v="35"/>
    <x v="181"/>
    <x v="2"/>
    <s v="Miscellaneous crimes against society"/>
    <s v="33A"/>
    <x v="25"/>
  </r>
  <r>
    <x v="11"/>
    <x v="2"/>
    <x v="35"/>
    <x v="183"/>
    <x v="1"/>
    <s v="Homicide"/>
    <s v="4.1"/>
    <x v="1"/>
  </r>
  <r>
    <x v="11"/>
    <x v="2"/>
    <x v="35"/>
    <x v="185"/>
    <x v="1"/>
    <s v="Homicide"/>
    <s v="1"/>
    <x v="2"/>
  </r>
  <r>
    <x v="11"/>
    <x v="2"/>
    <x v="35"/>
    <x v="75"/>
    <x v="2"/>
    <s v="Miscellaneous crimes against society"/>
    <s v="86"/>
    <x v="43"/>
  </r>
  <r>
    <x v="11"/>
    <x v="2"/>
    <x v="35"/>
    <x v="76"/>
    <x v="2"/>
    <s v="Miscellaneous crimes against society"/>
    <s v="69"/>
    <x v="15"/>
  </r>
  <r>
    <x v="11"/>
    <x v="2"/>
    <x v="35"/>
    <x v="77"/>
    <x v="5"/>
    <s v="Criminal damage"/>
    <s v="58D"/>
    <x v="973"/>
  </r>
  <r>
    <x v="11"/>
    <x v="2"/>
    <x v="35"/>
    <x v="78"/>
    <x v="6"/>
    <s v="Possession of drugs"/>
    <s v="92C"/>
    <x v="2"/>
  </r>
  <r>
    <x v="11"/>
    <x v="2"/>
    <x v="35"/>
    <x v="79"/>
    <x v="7"/>
    <s v="Possession of weapons offences"/>
    <s v="81"/>
    <x v="2"/>
  </r>
  <r>
    <x v="11"/>
    <x v="2"/>
    <x v="35"/>
    <x v="80"/>
    <x v="2"/>
    <s v="Miscellaneous crimes against society"/>
    <s v="61"/>
    <x v="66"/>
  </r>
  <r>
    <x v="11"/>
    <x v="2"/>
    <x v="35"/>
    <x v="81"/>
    <x v="7"/>
    <s v="Possession of weapons offences"/>
    <s v="90"/>
    <x v="1"/>
  </r>
  <r>
    <x v="11"/>
    <x v="2"/>
    <x v="35"/>
    <x v="82"/>
    <x v="3"/>
    <s v="Other sexual offences"/>
    <s v="88C"/>
    <x v="25"/>
  </r>
  <r>
    <x v="11"/>
    <x v="2"/>
    <x v="35"/>
    <x v="83"/>
    <x v="2"/>
    <s v="Miscellaneous crimes against society"/>
    <s v="99"/>
    <x v="31"/>
  </r>
  <r>
    <x v="11"/>
    <x v="2"/>
    <x v="35"/>
    <x v="84"/>
    <x v="8"/>
    <s v="Public order offences"/>
    <s v="66"/>
    <x v="162"/>
  </r>
  <r>
    <x v="11"/>
    <x v="2"/>
    <x v="35"/>
    <x v="85"/>
    <x v="4"/>
    <s v="Other theft offences"/>
    <s v="49"/>
    <x v="2014"/>
  </r>
  <r>
    <x v="11"/>
    <x v="2"/>
    <x v="35"/>
    <x v="86"/>
    <x v="2"/>
    <s v="Miscellaneous crimes against society"/>
    <s v="67"/>
    <x v="1"/>
  </r>
  <r>
    <x v="11"/>
    <x v="2"/>
    <x v="35"/>
    <x v="87"/>
    <x v="2"/>
    <s v="Miscellaneous crimes against society"/>
    <s v="79"/>
    <x v="51"/>
  </r>
  <r>
    <x v="11"/>
    <x v="2"/>
    <x v="35"/>
    <x v="90"/>
    <x v="7"/>
    <s v="Possession of weapons offences"/>
    <s v="10D"/>
    <x v="66"/>
  </r>
  <r>
    <x v="11"/>
    <x v="2"/>
    <x v="35"/>
    <x v="92"/>
    <x v="6"/>
    <s v="Possession of drugs"/>
    <s v="92E"/>
    <x v="2355"/>
  </r>
  <r>
    <x v="11"/>
    <x v="2"/>
    <x v="35"/>
    <x v="93"/>
    <x v="6"/>
    <s v="Possession of drugs"/>
    <s v="92D"/>
    <x v="1365"/>
  </r>
  <r>
    <x v="11"/>
    <x v="2"/>
    <x v="35"/>
    <x v="94"/>
    <x v="2"/>
    <s v="Miscellaneous crimes against society"/>
    <s v="61A"/>
    <x v="2"/>
  </r>
  <r>
    <x v="11"/>
    <x v="2"/>
    <x v="35"/>
    <x v="95"/>
    <x v="7"/>
    <s v="Possession of weapons offences"/>
    <s v="10B"/>
    <x v="38"/>
  </r>
  <r>
    <x v="11"/>
    <x v="2"/>
    <x v="35"/>
    <x v="96"/>
    <x v="7"/>
    <s v="Possession of weapons offences"/>
    <s v="10A"/>
    <x v="14"/>
  </r>
  <r>
    <x v="11"/>
    <x v="2"/>
    <x v="35"/>
    <x v="98"/>
    <x v="7"/>
    <s v="Possession of weapons offences"/>
    <s v="10C"/>
    <x v="122"/>
  </r>
  <r>
    <x v="11"/>
    <x v="2"/>
    <x v="35"/>
    <x v="100"/>
    <x v="1"/>
    <s v="Violence without injury"/>
    <s v="14"/>
    <x v="1"/>
  </r>
  <r>
    <x v="11"/>
    <x v="2"/>
    <x v="35"/>
    <x v="101"/>
    <x v="2"/>
    <s v="Miscellaneous crimes against society"/>
    <s v="38"/>
    <x v="14"/>
  </r>
  <r>
    <x v="11"/>
    <x v="2"/>
    <x v="35"/>
    <x v="103"/>
    <x v="8"/>
    <s v="Public order offences"/>
    <s v="9A"/>
    <x v="568"/>
  </r>
  <r>
    <x v="11"/>
    <x v="2"/>
    <x v="35"/>
    <x v="106"/>
    <x v="1"/>
    <s v="Violence with injury"/>
    <s v="8P"/>
    <x v="79"/>
  </r>
  <r>
    <x v="11"/>
    <x v="2"/>
    <x v="35"/>
    <x v="107"/>
    <x v="1"/>
    <s v="Violence without injury"/>
    <s v="105B"/>
    <x v="92"/>
  </r>
  <r>
    <x v="11"/>
    <x v="2"/>
    <x v="35"/>
    <x v="108"/>
    <x v="5"/>
    <s v="Criminal damage"/>
    <s v="58J"/>
    <x v="15"/>
  </r>
  <r>
    <x v="11"/>
    <x v="2"/>
    <x v="35"/>
    <x v="112"/>
    <x v="1"/>
    <s v="Stalking and harassment"/>
    <s v="8M"/>
    <x v="33"/>
  </r>
  <r>
    <x v="11"/>
    <x v="2"/>
    <x v="35"/>
    <x v="115"/>
    <x v="8"/>
    <s v="Public order offences"/>
    <s v="9B"/>
    <x v="382"/>
  </r>
  <r>
    <x v="11"/>
    <x v="2"/>
    <x v="35"/>
    <x v="116"/>
    <x v="3"/>
    <s v="Rape offences"/>
    <s v="19C"/>
    <x v="185"/>
  </r>
  <r>
    <x v="11"/>
    <x v="2"/>
    <x v="35"/>
    <x v="117"/>
    <x v="3"/>
    <s v="Rape offences"/>
    <s v="19E"/>
    <x v="24"/>
  </r>
  <r>
    <x v="11"/>
    <x v="2"/>
    <x v="35"/>
    <x v="118"/>
    <x v="3"/>
    <s v="Rape offences"/>
    <s v="19D"/>
    <x v="166"/>
  </r>
  <r>
    <x v="11"/>
    <x v="2"/>
    <x v="35"/>
    <x v="119"/>
    <x v="3"/>
    <s v="Rape offences"/>
    <s v="19F"/>
    <x v="14"/>
  </r>
  <r>
    <x v="11"/>
    <x v="2"/>
    <x v="35"/>
    <x v="120"/>
    <x v="3"/>
    <s v="Rape offences"/>
    <s v="19H"/>
    <x v="38"/>
  </r>
  <r>
    <x v="11"/>
    <x v="2"/>
    <x v="35"/>
    <x v="121"/>
    <x v="3"/>
    <s v="Rape offences"/>
    <s v="19G"/>
    <x v="3"/>
  </r>
  <r>
    <x v="11"/>
    <x v="2"/>
    <x v="35"/>
    <x v="123"/>
    <x v="9"/>
    <s v="Robbery of business property"/>
    <s v="34A"/>
    <x v="40"/>
  </r>
  <r>
    <x v="11"/>
    <x v="2"/>
    <x v="35"/>
    <x v="124"/>
    <x v="9"/>
    <s v="Robbery of personal property"/>
    <s v="34B"/>
    <x v="191"/>
  </r>
  <r>
    <x v="11"/>
    <x v="2"/>
    <x v="35"/>
    <x v="125"/>
    <x v="3"/>
    <s v="Other sexual offences"/>
    <s v="70"/>
    <x v="2"/>
  </r>
  <r>
    <x v="11"/>
    <x v="2"/>
    <x v="35"/>
    <x v="126"/>
    <x v="3"/>
    <s v="Other sexual offences"/>
    <s v="21"/>
    <x v="234"/>
  </r>
  <r>
    <x v="11"/>
    <x v="2"/>
    <x v="35"/>
    <x v="127"/>
    <x v="3"/>
    <s v="Other sexual offences"/>
    <s v="22B"/>
    <x v="234"/>
  </r>
  <r>
    <x v="11"/>
    <x v="2"/>
    <x v="35"/>
    <x v="128"/>
    <x v="3"/>
    <s v="Other sexual offences"/>
    <s v="20A"/>
    <x v="203"/>
  </r>
  <r>
    <x v="11"/>
    <x v="2"/>
    <x v="35"/>
    <x v="129"/>
    <x v="3"/>
    <s v="Other sexual offences"/>
    <s v="20B"/>
    <x v="245"/>
  </r>
  <r>
    <x v="11"/>
    <x v="2"/>
    <x v="35"/>
    <x v="130"/>
    <x v="3"/>
    <s v="Other sexual offences"/>
    <s v="17A"/>
    <x v="87"/>
  </r>
  <r>
    <x v="11"/>
    <x v="2"/>
    <x v="35"/>
    <x v="131"/>
    <x v="3"/>
    <s v="Other sexual offences"/>
    <s v="17B"/>
    <x v="33"/>
  </r>
  <r>
    <x v="11"/>
    <x v="2"/>
    <x v="35"/>
    <x v="132"/>
    <x v="3"/>
    <s v="Other sexual offences"/>
    <s v="88A"/>
    <x v="2"/>
  </r>
  <r>
    <x v="11"/>
    <x v="2"/>
    <x v="35"/>
    <x v="133"/>
    <x v="4"/>
    <s v="Shoplifting"/>
    <s v="46"/>
    <x v="2265"/>
  </r>
  <r>
    <x v="11"/>
    <x v="2"/>
    <x v="35"/>
    <x v="134"/>
    <x v="2"/>
    <s v="Miscellaneous crimes against society"/>
    <s v="27"/>
    <x v="25"/>
  </r>
  <r>
    <x v="11"/>
    <x v="2"/>
    <x v="35"/>
    <x v="135"/>
    <x v="4"/>
    <s v="Other theft offences"/>
    <s v="41"/>
    <x v="58"/>
  </r>
  <r>
    <x v="11"/>
    <x v="2"/>
    <x v="35"/>
    <x v="136"/>
    <x v="4"/>
    <s v="Other theft offences"/>
    <s v="47"/>
    <x v="96"/>
  </r>
  <r>
    <x v="11"/>
    <x v="2"/>
    <x v="35"/>
    <x v="137"/>
    <x v="4"/>
    <s v="Theft from the person"/>
    <s v="39"/>
    <x v="992"/>
  </r>
  <r>
    <x v="11"/>
    <x v="2"/>
    <x v="35"/>
    <x v="138"/>
    <x v="4"/>
    <s v="Theft from a vehicle"/>
    <s v="45"/>
    <x v="16"/>
  </r>
  <r>
    <x v="11"/>
    <x v="2"/>
    <x v="35"/>
    <x v="139"/>
    <x v="4"/>
    <s v="Other theft offences"/>
    <s v="40"/>
    <x v="571"/>
  </r>
  <r>
    <x v="11"/>
    <x v="2"/>
    <x v="35"/>
    <x v="140"/>
    <x v="4"/>
    <s v="Other theft offences"/>
    <s v="42"/>
    <x v="1"/>
  </r>
  <r>
    <x v="11"/>
    <x v="2"/>
    <x v="35"/>
    <x v="141"/>
    <x v="4"/>
    <s v="Bicycle theft"/>
    <s v="44"/>
    <x v="973"/>
  </r>
  <r>
    <x v="11"/>
    <x v="2"/>
    <x v="35"/>
    <x v="142"/>
    <x v="4"/>
    <s v="Theft of a motor vehicle"/>
    <s v="48"/>
    <x v="205"/>
  </r>
  <r>
    <x v="11"/>
    <x v="2"/>
    <x v="35"/>
    <x v="143"/>
    <x v="2"/>
    <s v="Miscellaneous crimes against society"/>
    <s v="59"/>
    <x v="146"/>
  </r>
  <r>
    <x v="11"/>
    <x v="2"/>
    <x v="35"/>
    <x v="144"/>
    <x v="1"/>
    <s v="Violence without injury"/>
    <s v="3B"/>
    <x v="93"/>
  </r>
  <r>
    <x v="11"/>
    <x v="2"/>
    <x v="35"/>
    <x v="146"/>
    <x v="3"/>
    <s v="Other sexual offences"/>
    <s v="72"/>
    <x v="14"/>
  </r>
  <r>
    <x v="11"/>
    <x v="2"/>
    <x v="35"/>
    <x v="147"/>
    <x v="6"/>
    <s v="Trafficking of drugs"/>
    <s v="92A"/>
    <x v="179"/>
  </r>
  <r>
    <x v="11"/>
    <x v="2"/>
    <x v="35"/>
    <x v="150"/>
    <x v="3"/>
    <s v="Other sexual offences"/>
    <s v="88D"/>
    <x v="1"/>
  </r>
  <r>
    <x v="11"/>
    <x v="2"/>
    <x v="35"/>
    <x v="152"/>
    <x v="8"/>
    <s v="Public order offences"/>
    <s v="62A"/>
    <x v="14"/>
  </r>
  <r>
    <x v="11"/>
    <x v="2"/>
    <x v="36"/>
    <x v="2"/>
    <x v="2"/>
    <s v="Miscellaneous crimes against society"/>
    <s v="80"/>
    <x v="1"/>
  </r>
  <r>
    <x v="11"/>
    <x v="2"/>
    <x v="36"/>
    <x v="157"/>
    <x v="3"/>
    <s v="Other sexual offences"/>
    <s v="71"/>
    <x v="14"/>
  </r>
  <r>
    <x v="11"/>
    <x v="2"/>
    <x v="36"/>
    <x v="4"/>
    <x v="3"/>
    <s v="Other sexual offences"/>
    <s v="73"/>
    <x v="1"/>
  </r>
  <r>
    <x v="11"/>
    <x v="2"/>
    <x v="36"/>
    <x v="159"/>
    <x v="4"/>
    <s v="Non-domestic burglary"/>
    <s v="31"/>
    <x v="1"/>
  </r>
  <r>
    <x v="11"/>
    <x v="2"/>
    <x v="36"/>
    <x v="160"/>
    <x v="4"/>
    <s v="Domestic burglary"/>
    <s v="29"/>
    <x v="14"/>
  </r>
  <r>
    <x v="11"/>
    <x v="2"/>
    <x v="36"/>
    <x v="9"/>
    <x v="4"/>
    <s v="Theft of a motor vehicle"/>
    <s v="37.2"/>
    <x v="328"/>
  </r>
  <r>
    <x v="11"/>
    <x v="2"/>
    <x v="36"/>
    <x v="10"/>
    <x v="2"/>
    <s v="Miscellaneous crimes against society"/>
    <s v="76"/>
    <x v="1"/>
  </r>
  <r>
    <x v="11"/>
    <x v="2"/>
    <x v="36"/>
    <x v="11"/>
    <x v="5"/>
    <s v="Arson"/>
    <s v="56A"/>
    <x v="6"/>
  </r>
  <r>
    <x v="11"/>
    <x v="2"/>
    <x v="36"/>
    <x v="12"/>
    <x v="5"/>
    <s v="Arson"/>
    <s v="56B"/>
    <x v="359"/>
  </r>
  <r>
    <x v="11"/>
    <x v="2"/>
    <x v="36"/>
    <x v="13"/>
    <x v="1"/>
    <s v="Violence with injury"/>
    <s v="8N"/>
    <x v="3259"/>
  </r>
  <r>
    <x v="11"/>
    <x v="2"/>
    <x v="36"/>
    <x v="14"/>
    <x v="1"/>
    <s v="Violence with injury"/>
    <s v="5D"/>
    <x v="230"/>
  </r>
  <r>
    <x v="11"/>
    <x v="2"/>
    <x v="36"/>
    <x v="15"/>
    <x v="1"/>
    <s v="Violence without injury"/>
    <s v="105A"/>
    <x v="1183"/>
  </r>
  <r>
    <x v="11"/>
    <x v="2"/>
    <x v="36"/>
    <x v="16"/>
    <x v="1"/>
    <s v="Violence without injury"/>
    <s v="104"/>
    <x v="229"/>
  </r>
  <r>
    <x v="11"/>
    <x v="2"/>
    <x v="36"/>
    <x v="165"/>
    <x v="4"/>
    <s v="Non-domestic burglary"/>
    <s v="30B"/>
    <x v="84"/>
  </r>
  <r>
    <x v="11"/>
    <x v="2"/>
    <x v="36"/>
    <x v="166"/>
    <x v="4"/>
    <s v="Domestic burglary"/>
    <s v="28B"/>
    <x v="253"/>
  </r>
  <r>
    <x v="11"/>
    <x v="2"/>
    <x v="36"/>
    <x v="168"/>
    <x v="4"/>
    <s v="Domestic burglary"/>
    <s v="28D"/>
    <x v="3"/>
  </r>
  <r>
    <x v="11"/>
    <x v="2"/>
    <x v="36"/>
    <x v="20"/>
    <x v="1"/>
    <s v="Violence with injury"/>
    <s v="2"/>
    <x v="14"/>
  </r>
  <r>
    <x v="11"/>
    <x v="2"/>
    <x v="36"/>
    <x v="21"/>
    <x v="2"/>
    <s v="Miscellaneous crimes against society"/>
    <s v="83"/>
    <x v="1"/>
  </r>
  <r>
    <x v="11"/>
    <x v="2"/>
    <x v="36"/>
    <x v="24"/>
    <x v="2"/>
    <s v="Miscellaneous crimes against society"/>
    <s v="26"/>
    <x v="1"/>
  </r>
  <r>
    <x v="11"/>
    <x v="2"/>
    <x v="36"/>
    <x v="25"/>
    <x v="4"/>
    <s v="Other theft offences"/>
    <s v="35"/>
    <x v="3"/>
  </r>
  <r>
    <x v="11"/>
    <x v="2"/>
    <x v="36"/>
    <x v="171"/>
    <x v="4"/>
    <s v="Non-domestic burglary"/>
    <s v="30A"/>
    <x v="3101"/>
  </r>
  <r>
    <x v="11"/>
    <x v="2"/>
    <x v="36"/>
    <x v="172"/>
    <x v="4"/>
    <s v="Domestic burglary"/>
    <s v="28A"/>
    <x v="1736"/>
  </r>
  <r>
    <x v="11"/>
    <x v="2"/>
    <x v="36"/>
    <x v="28"/>
    <x v="1"/>
    <s v="Death or serious injury - unlawful driving"/>
    <s v="37.1"/>
    <x v="1"/>
  </r>
  <r>
    <x v="11"/>
    <x v="2"/>
    <x v="36"/>
    <x v="29"/>
    <x v="1"/>
    <s v="Death or serious injury - unlawful driving"/>
    <s v="4.6"/>
    <x v="1"/>
  </r>
  <r>
    <x v="11"/>
    <x v="2"/>
    <x v="36"/>
    <x v="30"/>
    <x v="1"/>
    <s v="Death or serious injury - unlawful driving"/>
    <s v="4.8"/>
    <x v="2"/>
  </r>
  <r>
    <x v="11"/>
    <x v="2"/>
    <x v="36"/>
    <x v="174"/>
    <x v="1"/>
    <s v="Death or serious injury - unlawful driving"/>
    <s v="4.9"/>
    <x v="1"/>
  </r>
  <r>
    <x v="11"/>
    <x v="2"/>
    <x v="36"/>
    <x v="175"/>
    <x v="1"/>
    <s v="Death or serious injury - unlawful driving"/>
    <s v="4.4"/>
    <x v="14"/>
  </r>
  <r>
    <x v="11"/>
    <x v="2"/>
    <x v="36"/>
    <x v="33"/>
    <x v="1"/>
    <s v="Violence with injury"/>
    <s v="4.7"/>
    <x v="1"/>
  </r>
  <r>
    <x v="11"/>
    <x v="2"/>
    <x v="36"/>
    <x v="34"/>
    <x v="3"/>
    <s v="Other sexual offences"/>
    <s v="22A"/>
    <x v="1"/>
  </r>
  <r>
    <x v="11"/>
    <x v="2"/>
    <x v="36"/>
    <x v="35"/>
    <x v="1"/>
    <s v="Violence without injury"/>
    <s v="13"/>
    <x v="2"/>
  </r>
  <r>
    <x v="11"/>
    <x v="2"/>
    <x v="36"/>
    <x v="36"/>
    <x v="2"/>
    <s v="Miscellaneous crimes against society"/>
    <s v="15"/>
    <x v="1"/>
  </r>
  <r>
    <x v="11"/>
    <x v="2"/>
    <x v="36"/>
    <x v="37"/>
    <x v="1"/>
    <s v="Violence without injury"/>
    <s v="3A"/>
    <x v="1"/>
  </r>
  <r>
    <x v="11"/>
    <x v="2"/>
    <x v="36"/>
    <x v="177"/>
    <x v="1"/>
    <s v="Homicide"/>
    <s v="4.1"/>
    <x v="1"/>
  </r>
  <r>
    <x v="11"/>
    <x v="2"/>
    <x v="36"/>
    <x v="38"/>
    <x v="5"/>
    <s v="Criminal damage"/>
    <s v="58B"/>
    <x v="671"/>
  </r>
  <r>
    <x v="11"/>
    <x v="2"/>
    <x v="36"/>
    <x v="39"/>
    <x v="5"/>
    <s v="Criminal damage"/>
    <s v="58A"/>
    <x v="481"/>
  </r>
  <r>
    <x v="11"/>
    <x v="2"/>
    <x v="36"/>
    <x v="40"/>
    <x v="5"/>
    <s v="Criminal damage"/>
    <s v="58C"/>
    <x v="1231"/>
  </r>
  <r>
    <x v="11"/>
    <x v="2"/>
    <x v="36"/>
    <x v="42"/>
    <x v="1"/>
    <s v="Violence without injury"/>
    <s v="11A"/>
    <x v="35"/>
  </r>
  <r>
    <x v="11"/>
    <x v="2"/>
    <x v="36"/>
    <x v="44"/>
    <x v="2"/>
    <s v="Miscellaneous crimes against society"/>
    <s v="802"/>
    <x v="22"/>
  </r>
  <r>
    <x v="11"/>
    <x v="2"/>
    <x v="36"/>
    <x v="45"/>
    <x v="2"/>
    <s v="Miscellaneous crimes against society"/>
    <s v="95"/>
    <x v="2"/>
  </r>
  <r>
    <x v="11"/>
    <x v="2"/>
    <x v="36"/>
    <x v="46"/>
    <x v="4"/>
    <s v="Other theft offences"/>
    <s v="43"/>
    <x v="40"/>
  </r>
  <r>
    <x v="11"/>
    <x v="2"/>
    <x v="36"/>
    <x v="178"/>
    <x v="4"/>
    <s v="Domestic burglary"/>
    <s v="28C"/>
    <x v="23"/>
  </r>
  <r>
    <x v="11"/>
    <x v="2"/>
    <x v="36"/>
    <x v="48"/>
    <x v="1"/>
    <s v="Violence with injury"/>
    <s v="5E"/>
    <x v="3"/>
  </r>
  <r>
    <x v="11"/>
    <x v="2"/>
    <x v="36"/>
    <x v="51"/>
    <x v="2"/>
    <s v="Miscellaneous crimes against society"/>
    <s v="24"/>
    <x v="1"/>
  </r>
  <r>
    <x v="11"/>
    <x v="2"/>
    <x v="36"/>
    <x v="52"/>
    <x v="3"/>
    <s v="Other sexual offences"/>
    <s v="88E"/>
    <x v="105"/>
  </r>
  <r>
    <x v="11"/>
    <x v="2"/>
    <x v="36"/>
    <x v="54"/>
    <x v="2"/>
    <s v="Miscellaneous crimes against society"/>
    <s v="60"/>
    <x v="2"/>
  </r>
  <r>
    <x v="11"/>
    <x v="2"/>
    <x v="36"/>
    <x v="60"/>
    <x v="2"/>
    <s v="Miscellaneous crimes against society"/>
    <s v="814"/>
    <x v="25"/>
  </r>
  <r>
    <x v="11"/>
    <x v="2"/>
    <x v="36"/>
    <x v="61"/>
    <x v="2"/>
    <s v="Miscellaneous crimes against society"/>
    <s v="33"/>
    <x v="39"/>
  </r>
  <r>
    <x v="11"/>
    <x v="2"/>
    <x v="36"/>
    <x v="62"/>
    <x v="2"/>
    <s v="Miscellaneous crimes against society"/>
    <s v="54"/>
    <x v="228"/>
  </r>
  <r>
    <x v="11"/>
    <x v="2"/>
    <x v="36"/>
    <x v="63"/>
    <x v="1"/>
    <s v="Stalking and harassment"/>
    <s v="8L"/>
    <x v="497"/>
  </r>
  <r>
    <x v="11"/>
    <x v="2"/>
    <x v="36"/>
    <x v="67"/>
    <x v="3"/>
    <s v="Other sexual offences"/>
    <s v="23"/>
    <x v="1"/>
  </r>
  <r>
    <x v="11"/>
    <x v="2"/>
    <x v="36"/>
    <x v="180"/>
    <x v="1"/>
    <s v="Homicide"/>
    <s v="4.2"/>
    <x v="1"/>
  </r>
  <r>
    <x v="11"/>
    <x v="2"/>
    <x v="36"/>
    <x v="69"/>
    <x v="1"/>
    <s v="Violence with injury"/>
    <s v="4.3"/>
    <x v="1"/>
  </r>
  <r>
    <x v="11"/>
    <x v="2"/>
    <x v="36"/>
    <x v="70"/>
    <x v="4"/>
    <s v="Vehicle interference"/>
    <s v="126"/>
    <x v="30"/>
  </r>
  <r>
    <x v="11"/>
    <x v="2"/>
    <x v="36"/>
    <x v="71"/>
    <x v="1"/>
    <s v="Violence without injury"/>
    <s v="36"/>
    <x v="38"/>
  </r>
  <r>
    <x v="11"/>
    <x v="2"/>
    <x v="36"/>
    <x v="73"/>
    <x v="4"/>
    <s v="Other theft offences"/>
    <s v="49A"/>
    <x v="201"/>
  </r>
  <r>
    <x v="11"/>
    <x v="2"/>
    <x v="36"/>
    <x v="181"/>
    <x v="2"/>
    <s v="Miscellaneous crimes against society"/>
    <s v="33A"/>
    <x v="14"/>
  </r>
  <r>
    <x v="11"/>
    <x v="2"/>
    <x v="36"/>
    <x v="183"/>
    <x v="1"/>
    <s v="Homicide"/>
    <s v="4.1"/>
    <x v="2"/>
  </r>
  <r>
    <x v="11"/>
    <x v="2"/>
    <x v="36"/>
    <x v="185"/>
    <x v="1"/>
    <s v="Homicide"/>
    <s v="1"/>
    <x v="33"/>
  </r>
  <r>
    <x v="11"/>
    <x v="2"/>
    <x v="36"/>
    <x v="75"/>
    <x v="2"/>
    <s v="Miscellaneous crimes against society"/>
    <s v="86"/>
    <x v="24"/>
  </r>
  <r>
    <x v="11"/>
    <x v="2"/>
    <x v="36"/>
    <x v="76"/>
    <x v="2"/>
    <s v="Miscellaneous crimes against society"/>
    <s v="69"/>
    <x v="107"/>
  </r>
  <r>
    <x v="11"/>
    <x v="2"/>
    <x v="36"/>
    <x v="77"/>
    <x v="5"/>
    <s v="Criminal damage"/>
    <s v="58D"/>
    <x v="439"/>
  </r>
  <r>
    <x v="11"/>
    <x v="2"/>
    <x v="36"/>
    <x v="78"/>
    <x v="6"/>
    <s v="Possession of drugs"/>
    <s v="92C"/>
    <x v="25"/>
  </r>
  <r>
    <x v="11"/>
    <x v="2"/>
    <x v="36"/>
    <x v="79"/>
    <x v="7"/>
    <s v="Possession of weapons offences"/>
    <s v="81"/>
    <x v="1"/>
  </r>
  <r>
    <x v="11"/>
    <x v="2"/>
    <x v="36"/>
    <x v="80"/>
    <x v="2"/>
    <s v="Miscellaneous crimes against society"/>
    <s v="61"/>
    <x v="15"/>
  </r>
  <r>
    <x v="11"/>
    <x v="2"/>
    <x v="36"/>
    <x v="81"/>
    <x v="7"/>
    <s v="Possession of weapons offences"/>
    <s v="90"/>
    <x v="1"/>
  </r>
  <r>
    <x v="11"/>
    <x v="2"/>
    <x v="36"/>
    <x v="82"/>
    <x v="3"/>
    <s v="Other sexual offences"/>
    <s v="88C"/>
    <x v="1"/>
  </r>
  <r>
    <x v="11"/>
    <x v="2"/>
    <x v="36"/>
    <x v="83"/>
    <x v="2"/>
    <s v="Miscellaneous crimes against society"/>
    <s v="99"/>
    <x v="38"/>
  </r>
  <r>
    <x v="11"/>
    <x v="2"/>
    <x v="36"/>
    <x v="84"/>
    <x v="8"/>
    <s v="Public order offences"/>
    <s v="66"/>
    <x v="116"/>
  </r>
  <r>
    <x v="11"/>
    <x v="2"/>
    <x v="36"/>
    <x v="85"/>
    <x v="4"/>
    <s v="Other theft offences"/>
    <s v="49"/>
    <x v="4508"/>
  </r>
  <r>
    <x v="11"/>
    <x v="2"/>
    <x v="36"/>
    <x v="86"/>
    <x v="2"/>
    <s v="Miscellaneous crimes against society"/>
    <s v="67"/>
    <x v="2"/>
  </r>
  <r>
    <x v="11"/>
    <x v="2"/>
    <x v="36"/>
    <x v="87"/>
    <x v="2"/>
    <s v="Miscellaneous crimes against society"/>
    <s v="79"/>
    <x v="60"/>
  </r>
  <r>
    <x v="11"/>
    <x v="2"/>
    <x v="36"/>
    <x v="90"/>
    <x v="7"/>
    <s v="Possession of weapons offences"/>
    <s v="10D"/>
    <x v="510"/>
  </r>
  <r>
    <x v="11"/>
    <x v="2"/>
    <x v="36"/>
    <x v="92"/>
    <x v="6"/>
    <s v="Possession of drugs"/>
    <s v="92E"/>
    <x v="489"/>
  </r>
  <r>
    <x v="11"/>
    <x v="2"/>
    <x v="36"/>
    <x v="93"/>
    <x v="6"/>
    <s v="Possession of drugs"/>
    <s v="92D"/>
    <x v="91"/>
  </r>
  <r>
    <x v="11"/>
    <x v="2"/>
    <x v="36"/>
    <x v="94"/>
    <x v="2"/>
    <s v="Miscellaneous crimes against society"/>
    <s v="61A"/>
    <x v="2"/>
  </r>
  <r>
    <x v="11"/>
    <x v="2"/>
    <x v="36"/>
    <x v="95"/>
    <x v="7"/>
    <s v="Possession of weapons offences"/>
    <s v="10B"/>
    <x v="22"/>
  </r>
  <r>
    <x v="11"/>
    <x v="2"/>
    <x v="36"/>
    <x v="96"/>
    <x v="7"/>
    <s v="Possession of weapons offences"/>
    <s v="10A"/>
    <x v="92"/>
  </r>
  <r>
    <x v="11"/>
    <x v="2"/>
    <x v="36"/>
    <x v="98"/>
    <x v="7"/>
    <s v="Possession of weapons offences"/>
    <s v="10C"/>
    <x v="260"/>
  </r>
  <r>
    <x v="11"/>
    <x v="2"/>
    <x v="36"/>
    <x v="100"/>
    <x v="1"/>
    <s v="Violence without injury"/>
    <s v="14"/>
    <x v="1"/>
  </r>
  <r>
    <x v="11"/>
    <x v="2"/>
    <x v="36"/>
    <x v="101"/>
    <x v="2"/>
    <s v="Miscellaneous crimes against society"/>
    <s v="38"/>
    <x v="3"/>
  </r>
  <r>
    <x v="11"/>
    <x v="2"/>
    <x v="36"/>
    <x v="103"/>
    <x v="8"/>
    <s v="Public order offences"/>
    <s v="9A"/>
    <x v="89"/>
  </r>
  <r>
    <x v="11"/>
    <x v="2"/>
    <x v="36"/>
    <x v="106"/>
    <x v="1"/>
    <s v="Violence with injury"/>
    <s v="8P"/>
    <x v="28"/>
  </r>
  <r>
    <x v="11"/>
    <x v="2"/>
    <x v="36"/>
    <x v="107"/>
    <x v="1"/>
    <s v="Violence without injury"/>
    <s v="105B"/>
    <x v="33"/>
  </r>
  <r>
    <x v="11"/>
    <x v="2"/>
    <x v="36"/>
    <x v="108"/>
    <x v="5"/>
    <s v="Criminal damage"/>
    <s v="58J"/>
    <x v="92"/>
  </r>
  <r>
    <x v="11"/>
    <x v="2"/>
    <x v="36"/>
    <x v="112"/>
    <x v="1"/>
    <s v="Stalking and harassment"/>
    <s v="8M"/>
    <x v="25"/>
  </r>
  <r>
    <x v="11"/>
    <x v="2"/>
    <x v="36"/>
    <x v="115"/>
    <x v="8"/>
    <s v="Public order offences"/>
    <s v="9B"/>
    <x v="173"/>
  </r>
  <r>
    <x v="11"/>
    <x v="2"/>
    <x v="36"/>
    <x v="116"/>
    <x v="3"/>
    <s v="Rape offences"/>
    <s v="19C"/>
    <x v="211"/>
  </r>
  <r>
    <x v="11"/>
    <x v="2"/>
    <x v="36"/>
    <x v="117"/>
    <x v="3"/>
    <s v="Rape offences"/>
    <s v="19E"/>
    <x v="66"/>
  </r>
  <r>
    <x v="11"/>
    <x v="2"/>
    <x v="36"/>
    <x v="118"/>
    <x v="3"/>
    <s v="Rape offences"/>
    <s v="19D"/>
    <x v="107"/>
  </r>
  <r>
    <x v="11"/>
    <x v="2"/>
    <x v="36"/>
    <x v="119"/>
    <x v="3"/>
    <s v="Rape offences"/>
    <s v="19F"/>
    <x v="14"/>
  </r>
  <r>
    <x v="11"/>
    <x v="2"/>
    <x v="36"/>
    <x v="120"/>
    <x v="3"/>
    <s v="Rape offences"/>
    <s v="19H"/>
    <x v="3"/>
  </r>
  <r>
    <x v="11"/>
    <x v="2"/>
    <x v="36"/>
    <x v="121"/>
    <x v="3"/>
    <s v="Rape offences"/>
    <s v="19G"/>
    <x v="2"/>
  </r>
  <r>
    <x v="11"/>
    <x v="2"/>
    <x v="36"/>
    <x v="123"/>
    <x v="9"/>
    <s v="Robbery of business property"/>
    <s v="34A"/>
    <x v="110"/>
  </r>
  <r>
    <x v="11"/>
    <x v="2"/>
    <x v="36"/>
    <x v="124"/>
    <x v="9"/>
    <s v="Robbery of personal property"/>
    <s v="34B"/>
    <x v="738"/>
  </r>
  <r>
    <x v="11"/>
    <x v="2"/>
    <x v="36"/>
    <x v="125"/>
    <x v="3"/>
    <s v="Other sexual offences"/>
    <s v="70"/>
    <x v="2"/>
  </r>
  <r>
    <x v="11"/>
    <x v="2"/>
    <x v="36"/>
    <x v="126"/>
    <x v="3"/>
    <s v="Other sexual offences"/>
    <s v="21"/>
    <x v="22"/>
  </r>
  <r>
    <x v="11"/>
    <x v="2"/>
    <x v="36"/>
    <x v="127"/>
    <x v="3"/>
    <s v="Other sexual offences"/>
    <s v="22B"/>
    <x v="278"/>
  </r>
  <r>
    <x v="11"/>
    <x v="2"/>
    <x v="36"/>
    <x v="128"/>
    <x v="3"/>
    <s v="Other sexual offences"/>
    <s v="20A"/>
    <x v="854"/>
  </r>
  <r>
    <x v="11"/>
    <x v="2"/>
    <x v="36"/>
    <x v="129"/>
    <x v="3"/>
    <s v="Other sexual offences"/>
    <s v="20B"/>
    <x v="88"/>
  </r>
  <r>
    <x v="11"/>
    <x v="2"/>
    <x v="36"/>
    <x v="130"/>
    <x v="3"/>
    <s v="Other sexual offences"/>
    <s v="17A"/>
    <x v="35"/>
  </r>
  <r>
    <x v="11"/>
    <x v="2"/>
    <x v="36"/>
    <x v="131"/>
    <x v="3"/>
    <s v="Other sexual offences"/>
    <s v="17B"/>
    <x v="31"/>
  </r>
  <r>
    <x v="11"/>
    <x v="2"/>
    <x v="36"/>
    <x v="132"/>
    <x v="3"/>
    <s v="Other sexual offences"/>
    <s v="88A"/>
    <x v="1"/>
  </r>
  <r>
    <x v="11"/>
    <x v="2"/>
    <x v="36"/>
    <x v="133"/>
    <x v="4"/>
    <s v="Shoplifting"/>
    <s v="46"/>
    <x v="3726"/>
  </r>
  <r>
    <x v="11"/>
    <x v="2"/>
    <x v="36"/>
    <x v="134"/>
    <x v="2"/>
    <s v="Miscellaneous crimes against society"/>
    <s v="27"/>
    <x v="35"/>
  </r>
  <r>
    <x v="11"/>
    <x v="2"/>
    <x v="36"/>
    <x v="135"/>
    <x v="4"/>
    <s v="Other theft offences"/>
    <s v="41"/>
    <x v="277"/>
  </r>
  <r>
    <x v="11"/>
    <x v="2"/>
    <x v="36"/>
    <x v="136"/>
    <x v="4"/>
    <s v="Other theft offences"/>
    <s v="47"/>
    <x v="107"/>
  </r>
  <r>
    <x v="11"/>
    <x v="2"/>
    <x v="36"/>
    <x v="137"/>
    <x v="4"/>
    <s v="Theft from the person"/>
    <s v="39"/>
    <x v="810"/>
  </r>
  <r>
    <x v="11"/>
    <x v="2"/>
    <x v="36"/>
    <x v="138"/>
    <x v="4"/>
    <s v="Theft from a vehicle"/>
    <s v="45"/>
    <x v="522"/>
  </r>
  <r>
    <x v="11"/>
    <x v="2"/>
    <x v="36"/>
    <x v="139"/>
    <x v="4"/>
    <s v="Other theft offences"/>
    <s v="40"/>
    <x v="561"/>
  </r>
  <r>
    <x v="11"/>
    <x v="2"/>
    <x v="36"/>
    <x v="140"/>
    <x v="4"/>
    <s v="Other theft offences"/>
    <s v="42"/>
    <x v="2"/>
  </r>
  <r>
    <x v="11"/>
    <x v="2"/>
    <x v="36"/>
    <x v="141"/>
    <x v="4"/>
    <s v="Bicycle theft"/>
    <s v="44"/>
    <x v="310"/>
  </r>
  <r>
    <x v="11"/>
    <x v="2"/>
    <x v="36"/>
    <x v="142"/>
    <x v="4"/>
    <s v="Theft of a motor vehicle"/>
    <s v="48"/>
    <x v="982"/>
  </r>
  <r>
    <x v="11"/>
    <x v="2"/>
    <x v="36"/>
    <x v="143"/>
    <x v="2"/>
    <s v="Miscellaneous crimes against society"/>
    <s v="59"/>
    <x v="6"/>
  </r>
  <r>
    <x v="11"/>
    <x v="2"/>
    <x v="36"/>
    <x v="144"/>
    <x v="1"/>
    <s v="Violence without injury"/>
    <s v="3B"/>
    <x v="24"/>
  </r>
  <r>
    <x v="11"/>
    <x v="2"/>
    <x v="36"/>
    <x v="146"/>
    <x v="3"/>
    <s v="Other sexual offences"/>
    <s v="72"/>
    <x v="1"/>
  </r>
  <r>
    <x v="11"/>
    <x v="2"/>
    <x v="36"/>
    <x v="147"/>
    <x v="6"/>
    <s v="Trafficking of drugs"/>
    <s v="92A"/>
    <x v="962"/>
  </r>
  <r>
    <x v="11"/>
    <x v="2"/>
    <x v="36"/>
    <x v="150"/>
    <x v="3"/>
    <s v="Other sexual offences"/>
    <s v="88D"/>
    <x v="1"/>
  </r>
  <r>
    <x v="11"/>
    <x v="2"/>
    <x v="36"/>
    <x v="152"/>
    <x v="8"/>
    <s v="Public order offences"/>
    <s v="62A"/>
    <x v="3"/>
  </r>
  <r>
    <x v="11"/>
    <x v="2"/>
    <x v="37"/>
    <x v="2"/>
    <x v="2"/>
    <s v="Miscellaneous crimes against society"/>
    <s v="80"/>
    <x v="3"/>
  </r>
  <r>
    <x v="11"/>
    <x v="2"/>
    <x v="37"/>
    <x v="157"/>
    <x v="3"/>
    <s v="Other sexual offences"/>
    <s v="71"/>
    <x v="14"/>
  </r>
  <r>
    <x v="11"/>
    <x v="2"/>
    <x v="37"/>
    <x v="4"/>
    <x v="3"/>
    <s v="Other sexual offences"/>
    <s v="73"/>
    <x v="1"/>
  </r>
  <r>
    <x v="11"/>
    <x v="2"/>
    <x v="37"/>
    <x v="159"/>
    <x v="4"/>
    <s v="Non-domestic burglary"/>
    <s v="31"/>
    <x v="1"/>
  </r>
  <r>
    <x v="11"/>
    <x v="2"/>
    <x v="37"/>
    <x v="160"/>
    <x v="4"/>
    <s v="Domestic burglary"/>
    <s v="29"/>
    <x v="2"/>
  </r>
  <r>
    <x v="11"/>
    <x v="2"/>
    <x v="37"/>
    <x v="9"/>
    <x v="4"/>
    <s v="Theft of a motor vehicle"/>
    <s v="37.2"/>
    <x v="51"/>
  </r>
  <r>
    <x v="11"/>
    <x v="2"/>
    <x v="37"/>
    <x v="10"/>
    <x v="2"/>
    <s v="Miscellaneous crimes against society"/>
    <s v="76"/>
    <x v="1"/>
  </r>
  <r>
    <x v="11"/>
    <x v="2"/>
    <x v="37"/>
    <x v="11"/>
    <x v="5"/>
    <s v="Arson"/>
    <s v="56A"/>
    <x v="39"/>
  </r>
  <r>
    <x v="11"/>
    <x v="2"/>
    <x v="37"/>
    <x v="12"/>
    <x v="5"/>
    <s v="Arson"/>
    <s v="56B"/>
    <x v="237"/>
  </r>
  <r>
    <x v="11"/>
    <x v="2"/>
    <x v="37"/>
    <x v="13"/>
    <x v="1"/>
    <s v="Violence with injury"/>
    <s v="8N"/>
    <x v="1777"/>
  </r>
  <r>
    <x v="11"/>
    <x v="2"/>
    <x v="37"/>
    <x v="14"/>
    <x v="1"/>
    <s v="Violence with injury"/>
    <s v="5D"/>
    <x v="220"/>
  </r>
  <r>
    <x v="11"/>
    <x v="2"/>
    <x v="37"/>
    <x v="15"/>
    <x v="1"/>
    <s v="Violence without injury"/>
    <s v="105A"/>
    <x v="735"/>
  </r>
  <r>
    <x v="11"/>
    <x v="2"/>
    <x v="37"/>
    <x v="16"/>
    <x v="1"/>
    <s v="Violence without injury"/>
    <s v="104"/>
    <x v="232"/>
  </r>
  <r>
    <x v="11"/>
    <x v="2"/>
    <x v="37"/>
    <x v="165"/>
    <x v="4"/>
    <s v="Non-domestic burglary"/>
    <s v="30B"/>
    <x v="162"/>
  </r>
  <r>
    <x v="11"/>
    <x v="2"/>
    <x v="37"/>
    <x v="166"/>
    <x v="4"/>
    <s v="Domestic burglary"/>
    <s v="28B"/>
    <x v="482"/>
  </r>
  <r>
    <x v="11"/>
    <x v="2"/>
    <x v="37"/>
    <x v="168"/>
    <x v="4"/>
    <s v="Domestic burglary"/>
    <s v="28D"/>
    <x v="14"/>
  </r>
  <r>
    <x v="11"/>
    <x v="2"/>
    <x v="37"/>
    <x v="20"/>
    <x v="1"/>
    <s v="Violence with injury"/>
    <s v="2"/>
    <x v="31"/>
  </r>
  <r>
    <x v="11"/>
    <x v="2"/>
    <x v="37"/>
    <x v="21"/>
    <x v="2"/>
    <s v="Miscellaneous crimes against society"/>
    <s v="83"/>
    <x v="1"/>
  </r>
  <r>
    <x v="11"/>
    <x v="2"/>
    <x v="37"/>
    <x v="24"/>
    <x v="2"/>
    <s v="Miscellaneous crimes against society"/>
    <s v="26"/>
    <x v="1"/>
  </r>
  <r>
    <x v="11"/>
    <x v="2"/>
    <x v="37"/>
    <x v="25"/>
    <x v="4"/>
    <s v="Other theft offences"/>
    <s v="35"/>
    <x v="39"/>
  </r>
  <r>
    <x v="11"/>
    <x v="2"/>
    <x v="37"/>
    <x v="171"/>
    <x v="4"/>
    <s v="Non-domestic burglary"/>
    <s v="30A"/>
    <x v="1535"/>
  </r>
  <r>
    <x v="11"/>
    <x v="2"/>
    <x v="37"/>
    <x v="172"/>
    <x v="4"/>
    <s v="Domestic burglary"/>
    <s v="28A"/>
    <x v="1390"/>
  </r>
  <r>
    <x v="11"/>
    <x v="2"/>
    <x v="37"/>
    <x v="28"/>
    <x v="1"/>
    <s v="Death or serious injury - unlawful driving"/>
    <s v="37.1"/>
    <x v="1"/>
  </r>
  <r>
    <x v="11"/>
    <x v="2"/>
    <x v="37"/>
    <x v="29"/>
    <x v="1"/>
    <s v="Death or serious injury - unlawful driving"/>
    <s v="4.6"/>
    <x v="1"/>
  </r>
  <r>
    <x v="11"/>
    <x v="2"/>
    <x v="37"/>
    <x v="30"/>
    <x v="1"/>
    <s v="Death or serious injury - unlawful driving"/>
    <s v="4.8"/>
    <x v="2"/>
  </r>
  <r>
    <x v="11"/>
    <x v="2"/>
    <x v="37"/>
    <x v="174"/>
    <x v="1"/>
    <s v="Death or serious injury - unlawful driving"/>
    <s v="4.9"/>
    <x v="1"/>
  </r>
  <r>
    <x v="11"/>
    <x v="2"/>
    <x v="37"/>
    <x v="175"/>
    <x v="1"/>
    <s v="Death or serious injury - unlawful driving"/>
    <s v="4.4"/>
    <x v="2"/>
  </r>
  <r>
    <x v="11"/>
    <x v="2"/>
    <x v="37"/>
    <x v="33"/>
    <x v="1"/>
    <s v="Violence with injury"/>
    <s v="4.7"/>
    <x v="1"/>
  </r>
  <r>
    <x v="11"/>
    <x v="2"/>
    <x v="37"/>
    <x v="34"/>
    <x v="3"/>
    <s v="Other sexual offences"/>
    <s v="22A"/>
    <x v="3"/>
  </r>
  <r>
    <x v="11"/>
    <x v="2"/>
    <x v="37"/>
    <x v="35"/>
    <x v="1"/>
    <s v="Violence without injury"/>
    <s v="13"/>
    <x v="4"/>
  </r>
  <r>
    <x v="11"/>
    <x v="2"/>
    <x v="37"/>
    <x v="36"/>
    <x v="2"/>
    <s v="Miscellaneous crimes against society"/>
    <s v="15"/>
    <x v="1"/>
  </r>
  <r>
    <x v="11"/>
    <x v="2"/>
    <x v="37"/>
    <x v="37"/>
    <x v="1"/>
    <s v="Violence without injury"/>
    <s v="3A"/>
    <x v="2"/>
  </r>
  <r>
    <x v="11"/>
    <x v="2"/>
    <x v="37"/>
    <x v="177"/>
    <x v="1"/>
    <s v="Homicide"/>
    <s v="4.1"/>
    <x v="1"/>
  </r>
  <r>
    <x v="11"/>
    <x v="2"/>
    <x v="37"/>
    <x v="38"/>
    <x v="5"/>
    <s v="Criminal damage"/>
    <s v="58B"/>
    <x v="34"/>
  </r>
  <r>
    <x v="11"/>
    <x v="2"/>
    <x v="37"/>
    <x v="39"/>
    <x v="5"/>
    <s v="Criminal damage"/>
    <s v="58A"/>
    <x v="377"/>
  </r>
  <r>
    <x v="11"/>
    <x v="2"/>
    <x v="37"/>
    <x v="40"/>
    <x v="5"/>
    <s v="Criminal damage"/>
    <s v="58C"/>
    <x v="865"/>
  </r>
  <r>
    <x v="11"/>
    <x v="2"/>
    <x v="37"/>
    <x v="42"/>
    <x v="1"/>
    <s v="Violence without injury"/>
    <s v="11A"/>
    <x v="23"/>
  </r>
  <r>
    <x v="11"/>
    <x v="2"/>
    <x v="37"/>
    <x v="44"/>
    <x v="2"/>
    <s v="Miscellaneous crimes against society"/>
    <s v="802"/>
    <x v="15"/>
  </r>
  <r>
    <x v="11"/>
    <x v="2"/>
    <x v="37"/>
    <x v="45"/>
    <x v="2"/>
    <s v="Miscellaneous crimes against society"/>
    <s v="95"/>
    <x v="1"/>
  </r>
  <r>
    <x v="11"/>
    <x v="2"/>
    <x v="37"/>
    <x v="46"/>
    <x v="4"/>
    <s v="Other theft offences"/>
    <s v="43"/>
    <x v="133"/>
  </r>
  <r>
    <x v="11"/>
    <x v="2"/>
    <x v="37"/>
    <x v="178"/>
    <x v="4"/>
    <s v="Domestic burglary"/>
    <s v="28C"/>
    <x v="31"/>
  </r>
  <r>
    <x v="11"/>
    <x v="2"/>
    <x v="37"/>
    <x v="48"/>
    <x v="1"/>
    <s v="Violence with injury"/>
    <s v="5E"/>
    <x v="1"/>
  </r>
  <r>
    <x v="11"/>
    <x v="2"/>
    <x v="37"/>
    <x v="51"/>
    <x v="2"/>
    <s v="Miscellaneous crimes against society"/>
    <s v="24"/>
    <x v="1"/>
  </r>
  <r>
    <x v="11"/>
    <x v="2"/>
    <x v="37"/>
    <x v="52"/>
    <x v="3"/>
    <s v="Other sexual offences"/>
    <s v="88E"/>
    <x v="82"/>
  </r>
  <r>
    <x v="11"/>
    <x v="2"/>
    <x v="37"/>
    <x v="54"/>
    <x v="2"/>
    <s v="Miscellaneous crimes against society"/>
    <s v="60"/>
    <x v="1"/>
  </r>
  <r>
    <x v="11"/>
    <x v="2"/>
    <x v="37"/>
    <x v="60"/>
    <x v="2"/>
    <s v="Miscellaneous crimes against society"/>
    <s v="814"/>
    <x v="1"/>
  </r>
  <r>
    <x v="11"/>
    <x v="2"/>
    <x v="37"/>
    <x v="61"/>
    <x v="2"/>
    <s v="Miscellaneous crimes against society"/>
    <s v="33"/>
    <x v="38"/>
  </r>
  <r>
    <x v="11"/>
    <x v="2"/>
    <x v="37"/>
    <x v="62"/>
    <x v="2"/>
    <s v="Miscellaneous crimes against society"/>
    <s v="54"/>
    <x v="105"/>
  </r>
  <r>
    <x v="11"/>
    <x v="2"/>
    <x v="37"/>
    <x v="63"/>
    <x v="1"/>
    <s v="Stalking and harassment"/>
    <s v="8L"/>
    <x v="138"/>
  </r>
  <r>
    <x v="11"/>
    <x v="2"/>
    <x v="37"/>
    <x v="67"/>
    <x v="3"/>
    <s v="Other sexual offences"/>
    <s v="23"/>
    <x v="3"/>
  </r>
  <r>
    <x v="11"/>
    <x v="2"/>
    <x v="37"/>
    <x v="180"/>
    <x v="1"/>
    <s v="Homicide"/>
    <s v="4.2"/>
    <x v="1"/>
  </r>
  <r>
    <x v="11"/>
    <x v="2"/>
    <x v="37"/>
    <x v="69"/>
    <x v="1"/>
    <s v="Violence with injury"/>
    <s v="4.3"/>
    <x v="1"/>
  </r>
  <r>
    <x v="11"/>
    <x v="2"/>
    <x v="37"/>
    <x v="70"/>
    <x v="4"/>
    <s v="Vehicle interference"/>
    <s v="126"/>
    <x v="277"/>
  </r>
  <r>
    <x v="11"/>
    <x v="2"/>
    <x v="37"/>
    <x v="71"/>
    <x v="1"/>
    <s v="Violence without injury"/>
    <s v="36"/>
    <x v="22"/>
  </r>
  <r>
    <x v="11"/>
    <x v="2"/>
    <x v="37"/>
    <x v="73"/>
    <x v="4"/>
    <s v="Other theft offences"/>
    <s v="49A"/>
    <x v="385"/>
  </r>
  <r>
    <x v="11"/>
    <x v="2"/>
    <x v="37"/>
    <x v="181"/>
    <x v="2"/>
    <s v="Miscellaneous crimes against society"/>
    <s v="33A"/>
    <x v="25"/>
  </r>
  <r>
    <x v="11"/>
    <x v="2"/>
    <x v="37"/>
    <x v="183"/>
    <x v="1"/>
    <s v="Homicide"/>
    <s v="4.1"/>
    <x v="1"/>
  </r>
  <r>
    <x v="11"/>
    <x v="2"/>
    <x v="37"/>
    <x v="185"/>
    <x v="1"/>
    <s v="Homicide"/>
    <s v="1"/>
    <x v="3"/>
  </r>
  <r>
    <x v="11"/>
    <x v="2"/>
    <x v="37"/>
    <x v="75"/>
    <x v="2"/>
    <s v="Miscellaneous crimes against society"/>
    <s v="86"/>
    <x v="80"/>
  </r>
  <r>
    <x v="11"/>
    <x v="2"/>
    <x v="37"/>
    <x v="76"/>
    <x v="2"/>
    <s v="Miscellaneous crimes against society"/>
    <s v="69"/>
    <x v="93"/>
  </r>
  <r>
    <x v="11"/>
    <x v="2"/>
    <x v="37"/>
    <x v="77"/>
    <x v="5"/>
    <s v="Criminal damage"/>
    <s v="58D"/>
    <x v="576"/>
  </r>
  <r>
    <x v="11"/>
    <x v="2"/>
    <x v="37"/>
    <x v="78"/>
    <x v="6"/>
    <s v="Possession of drugs"/>
    <s v="92C"/>
    <x v="14"/>
  </r>
  <r>
    <x v="11"/>
    <x v="2"/>
    <x v="37"/>
    <x v="79"/>
    <x v="7"/>
    <s v="Possession of weapons offences"/>
    <s v="81"/>
    <x v="1"/>
  </r>
  <r>
    <x v="11"/>
    <x v="2"/>
    <x v="37"/>
    <x v="80"/>
    <x v="2"/>
    <s v="Miscellaneous crimes against society"/>
    <s v="61"/>
    <x v="15"/>
  </r>
  <r>
    <x v="11"/>
    <x v="2"/>
    <x v="37"/>
    <x v="81"/>
    <x v="7"/>
    <s v="Possession of weapons offences"/>
    <s v="90"/>
    <x v="1"/>
  </r>
  <r>
    <x v="11"/>
    <x v="2"/>
    <x v="37"/>
    <x v="82"/>
    <x v="3"/>
    <s v="Other sexual offences"/>
    <s v="88C"/>
    <x v="14"/>
  </r>
  <r>
    <x v="11"/>
    <x v="2"/>
    <x v="37"/>
    <x v="83"/>
    <x v="2"/>
    <s v="Miscellaneous crimes against society"/>
    <s v="99"/>
    <x v="166"/>
  </r>
  <r>
    <x v="11"/>
    <x v="2"/>
    <x v="37"/>
    <x v="84"/>
    <x v="8"/>
    <s v="Public order offences"/>
    <s v="66"/>
    <x v="301"/>
  </r>
  <r>
    <x v="11"/>
    <x v="2"/>
    <x v="37"/>
    <x v="85"/>
    <x v="4"/>
    <s v="Other theft offences"/>
    <s v="49"/>
    <x v="1314"/>
  </r>
  <r>
    <x v="11"/>
    <x v="2"/>
    <x v="37"/>
    <x v="86"/>
    <x v="2"/>
    <s v="Miscellaneous crimes against society"/>
    <s v="67"/>
    <x v="1"/>
  </r>
  <r>
    <x v="11"/>
    <x v="2"/>
    <x v="37"/>
    <x v="87"/>
    <x v="2"/>
    <s v="Miscellaneous crimes against society"/>
    <s v="79"/>
    <x v="290"/>
  </r>
  <r>
    <x v="11"/>
    <x v="2"/>
    <x v="37"/>
    <x v="90"/>
    <x v="7"/>
    <s v="Possession of weapons offences"/>
    <s v="10D"/>
    <x v="110"/>
  </r>
  <r>
    <x v="11"/>
    <x v="2"/>
    <x v="37"/>
    <x v="92"/>
    <x v="6"/>
    <s v="Possession of drugs"/>
    <s v="92E"/>
    <x v="375"/>
  </r>
  <r>
    <x v="11"/>
    <x v="2"/>
    <x v="37"/>
    <x v="93"/>
    <x v="6"/>
    <s v="Possession of drugs"/>
    <s v="92D"/>
    <x v="200"/>
  </r>
  <r>
    <x v="11"/>
    <x v="2"/>
    <x v="37"/>
    <x v="94"/>
    <x v="2"/>
    <s v="Miscellaneous crimes against society"/>
    <s v="61A"/>
    <x v="2"/>
  </r>
  <r>
    <x v="11"/>
    <x v="2"/>
    <x v="37"/>
    <x v="95"/>
    <x v="7"/>
    <s v="Possession of weapons offences"/>
    <s v="10B"/>
    <x v="15"/>
  </r>
  <r>
    <x v="11"/>
    <x v="2"/>
    <x v="37"/>
    <x v="96"/>
    <x v="7"/>
    <s v="Possession of weapons offences"/>
    <s v="10A"/>
    <x v="14"/>
  </r>
  <r>
    <x v="11"/>
    <x v="2"/>
    <x v="37"/>
    <x v="98"/>
    <x v="7"/>
    <s v="Possession of weapons offences"/>
    <s v="10C"/>
    <x v="229"/>
  </r>
  <r>
    <x v="11"/>
    <x v="2"/>
    <x v="37"/>
    <x v="100"/>
    <x v="1"/>
    <s v="Violence without injury"/>
    <s v="14"/>
    <x v="113"/>
  </r>
  <r>
    <x v="11"/>
    <x v="2"/>
    <x v="37"/>
    <x v="101"/>
    <x v="2"/>
    <s v="Miscellaneous crimes against society"/>
    <s v="38"/>
    <x v="3"/>
  </r>
  <r>
    <x v="11"/>
    <x v="2"/>
    <x v="37"/>
    <x v="103"/>
    <x v="8"/>
    <s v="Public order offences"/>
    <s v="9A"/>
    <x v="279"/>
  </r>
  <r>
    <x v="11"/>
    <x v="2"/>
    <x v="37"/>
    <x v="106"/>
    <x v="1"/>
    <s v="Violence with injury"/>
    <s v="8P"/>
    <x v="38"/>
  </r>
  <r>
    <x v="11"/>
    <x v="2"/>
    <x v="37"/>
    <x v="107"/>
    <x v="1"/>
    <s v="Violence without injury"/>
    <s v="105B"/>
    <x v="6"/>
  </r>
  <r>
    <x v="11"/>
    <x v="2"/>
    <x v="37"/>
    <x v="108"/>
    <x v="5"/>
    <s v="Criminal damage"/>
    <s v="58J"/>
    <x v="92"/>
  </r>
  <r>
    <x v="11"/>
    <x v="2"/>
    <x v="37"/>
    <x v="112"/>
    <x v="1"/>
    <s v="Stalking and harassment"/>
    <s v="8M"/>
    <x v="93"/>
  </r>
  <r>
    <x v="11"/>
    <x v="2"/>
    <x v="37"/>
    <x v="115"/>
    <x v="8"/>
    <s v="Public order offences"/>
    <s v="9B"/>
    <x v="164"/>
  </r>
  <r>
    <x v="11"/>
    <x v="2"/>
    <x v="37"/>
    <x v="116"/>
    <x v="3"/>
    <s v="Rape offences"/>
    <s v="19C"/>
    <x v="71"/>
  </r>
  <r>
    <x v="11"/>
    <x v="2"/>
    <x v="37"/>
    <x v="117"/>
    <x v="3"/>
    <s v="Rape offences"/>
    <s v="19E"/>
    <x v="80"/>
  </r>
  <r>
    <x v="11"/>
    <x v="2"/>
    <x v="37"/>
    <x v="118"/>
    <x v="3"/>
    <s v="Rape offences"/>
    <s v="19D"/>
    <x v="23"/>
  </r>
  <r>
    <x v="11"/>
    <x v="2"/>
    <x v="37"/>
    <x v="119"/>
    <x v="3"/>
    <s v="Rape offences"/>
    <s v="19F"/>
    <x v="3"/>
  </r>
  <r>
    <x v="11"/>
    <x v="2"/>
    <x v="37"/>
    <x v="120"/>
    <x v="3"/>
    <s v="Rape offences"/>
    <s v="19H"/>
    <x v="4"/>
  </r>
  <r>
    <x v="11"/>
    <x v="2"/>
    <x v="37"/>
    <x v="121"/>
    <x v="3"/>
    <s v="Rape offences"/>
    <s v="19G"/>
    <x v="3"/>
  </r>
  <r>
    <x v="11"/>
    <x v="2"/>
    <x v="37"/>
    <x v="123"/>
    <x v="9"/>
    <s v="Robbery of business property"/>
    <s v="34A"/>
    <x v="107"/>
  </r>
  <r>
    <x v="11"/>
    <x v="2"/>
    <x v="37"/>
    <x v="124"/>
    <x v="9"/>
    <s v="Robbery of personal property"/>
    <s v="34B"/>
    <x v="605"/>
  </r>
  <r>
    <x v="11"/>
    <x v="2"/>
    <x v="37"/>
    <x v="125"/>
    <x v="3"/>
    <s v="Other sexual offences"/>
    <s v="70"/>
    <x v="2"/>
  </r>
  <r>
    <x v="11"/>
    <x v="2"/>
    <x v="37"/>
    <x v="126"/>
    <x v="3"/>
    <s v="Other sexual offences"/>
    <s v="21"/>
    <x v="234"/>
  </r>
  <r>
    <x v="11"/>
    <x v="2"/>
    <x v="37"/>
    <x v="127"/>
    <x v="3"/>
    <s v="Other sexual offences"/>
    <s v="22B"/>
    <x v="58"/>
  </r>
  <r>
    <x v="11"/>
    <x v="2"/>
    <x v="37"/>
    <x v="128"/>
    <x v="3"/>
    <s v="Other sexual offences"/>
    <s v="20A"/>
    <x v="219"/>
  </r>
  <r>
    <x v="11"/>
    <x v="2"/>
    <x v="37"/>
    <x v="129"/>
    <x v="3"/>
    <s v="Other sexual offences"/>
    <s v="20B"/>
    <x v="43"/>
  </r>
  <r>
    <x v="11"/>
    <x v="2"/>
    <x v="37"/>
    <x v="130"/>
    <x v="3"/>
    <s v="Other sexual offences"/>
    <s v="17A"/>
    <x v="22"/>
  </r>
  <r>
    <x v="11"/>
    <x v="2"/>
    <x v="37"/>
    <x v="131"/>
    <x v="3"/>
    <s v="Other sexual offences"/>
    <s v="17B"/>
    <x v="33"/>
  </r>
  <r>
    <x v="11"/>
    <x v="2"/>
    <x v="37"/>
    <x v="132"/>
    <x v="3"/>
    <s v="Other sexual offences"/>
    <s v="88A"/>
    <x v="14"/>
  </r>
  <r>
    <x v="11"/>
    <x v="2"/>
    <x v="37"/>
    <x v="133"/>
    <x v="4"/>
    <s v="Shoplifting"/>
    <s v="46"/>
    <x v="1383"/>
  </r>
  <r>
    <x v="11"/>
    <x v="2"/>
    <x v="37"/>
    <x v="134"/>
    <x v="2"/>
    <s v="Miscellaneous crimes against society"/>
    <s v="27"/>
    <x v="4"/>
  </r>
  <r>
    <x v="11"/>
    <x v="2"/>
    <x v="37"/>
    <x v="135"/>
    <x v="4"/>
    <s v="Other theft offences"/>
    <s v="41"/>
    <x v="144"/>
  </r>
  <r>
    <x v="11"/>
    <x v="2"/>
    <x v="37"/>
    <x v="136"/>
    <x v="4"/>
    <s v="Other theft offences"/>
    <s v="47"/>
    <x v="55"/>
  </r>
  <r>
    <x v="11"/>
    <x v="2"/>
    <x v="37"/>
    <x v="137"/>
    <x v="4"/>
    <s v="Theft from the person"/>
    <s v="39"/>
    <x v="362"/>
  </r>
  <r>
    <x v="11"/>
    <x v="2"/>
    <x v="37"/>
    <x v="138"/>
    <x v="4"/>
    <s v="Theft from a vehicle"/>
    <s v="45"/>
    <x v="1157"/>
  </r>
  <r>
    <x v="11"/>
    <x v="2"/>
    <x v="37"/>
    <x v="139"/>
    <x v="4"/>
    <s v="Other theft offences"/>
    <s v="40"/>
    <x v="309"/>
  </r>
  <r>
    <x v="11"/>
    <x v="2"/>
    <x v="37"/>
    <x v="140"/>
    <x v="4"/>
    <s v="Other theft offences"/>
    <s v="42"/>
    <x v="2"/>
  </r>
  <r>
    <x v="11"/>
    <x v="2"/>
    <x v="37"/>
    <x v="141"/>
    <x v="4"/>
    <s v="Bicycle theft"/>
    <s v="44"/>
    <x v="67"/>
  </r>
  <r>
    <x v="11"/>
    <x v="2"/>
    <x v="37"/>
    <x v="142"/>
    <x v="4"/>
    <s v="Theft of a motor vehicle"/>
    <s v="48"/>
    <x v="861"/>
  </r>
  <r>
    <x v="11"/>
    <x v="2"/>
    <x v="37"/>
    <x v="143"/>
    <x v="2"/>
    <s v="Miscellaneous crimes against society"/>
    <s v="59"/>
    <x v="573"/>
  </r>
  <r>
    <x v="11"/>
    <x v="2"/>
    <x v="37"/>
    <x v="144"/>
    <x v="1"/>
    <s v="Violence without injury"/>
    <s v="3B"/>
    <x v="417"/>
  </r>
  <r>
    <x v="11"/>
    <x v="2"/>
    <x v="37"/>
    <x v="146"/>
    <x v="3"/>
    <s v="Other sexual offences"/>
    <s v="72"/>
    <x v="1"/>
  </r>
  <r>
    <x v="11"/>
    <x v="2"/>
    <x v="37"/>
    <x v="147"/>
    <x v="6"/>
    <s v="Trafficking of drugs"/>
    <s v="92A"/>
    <x v="400"/>
  </r>
  <r>
    <x v="11"/>
    <x v="2"/>
    <x v="37"/>
    <x v="150"/>
    <x v="3"/>
    <s v="Other sexual offences"/>
    <s v="88D"/>
    <x v="1"/>
  </r>
  <r>
    <x v="11"/>
    <x v="2"/>
    <x v="37"/>
    <x v="152"/>
    <x v="8"/>
    <s v="Public order offences"/>
    <s v="62A"/>
    <x v="3"/>
  </r>
  <r>
    <x v="11"/>
    <x v="2"/>
    <x v="38"/>
    <x v="2"/>
    <x v="2"/>
    <s v="Miscellaneous crimes against society"/>
    <s v="80"/>
    <x v="2"/>
  </r>
  <r>
    <x v="11"/>
    <x v="2"/>
    <x v="38"/>
    <x v="157"/>
    <x v="3"/>
    <s v="Other sexual offences"/>
    <s v="71"/>
    <x v="1"/>
  </r>
  <r>
    <x v="11"/>
    <x v="2"/>
    <x v="38"/>
    <x v="4"/>
    <x v="3"/>
    <s v="Other sexual offences"/>
    <s v="73"/>
    <x v="2"/>
  </r>
  <r>
    <x v="11"/>
    <x v="2"/>
    <x v="38"/>
    <x v="159"/>
    <x v="4"/>
    <s v="Non-domestic burglary"/>
    <s v="31"/>
    <x v="1"/>
  </r>
  <r>
    <x v="11"/>
    <x v="2"/>
    <x v="38"/>
    <x v="160"/>
    <x v="4"/>
    <s v="Domestic burglary"/>
    <s v="29"/>
    <x v="4"/>
  </r>
  <r>
    <x v="11"/>
    <x v="2"/>
    <x v="38"/>
    <x v="9"/>
    <x v="4"/>
    <s v="Theft of a motor vehicle"/>
    <s v="37.2"/>
    <x v="166"/>
  </r>
  <r>
    <x v="11"/>
    <x v="2"/>
    <x v="38"/>
    <x v="10"/>
    <x v="2"/>
    <s v="Miscellaneous crimes against society"/>
    <s v="76"/>
    <x v="1"/>
  </r>
  <r>
    <x v="11"/>
    <x v="2"/>
    <x v="38"/>
    <x v="11"/>
    <x v="5"/>
    <s v="Arson"/>
    <s v="56A"/>
    <x v="4"/>
  </r>
  <r>
    <x v="11"/>
    <x v="2"/>
    <x v="38"/>
    <x v="12"/>
    <x v="5"/>
    <s v="Arson"/>
    <s v="56B"/>
    <x v="211"/>
  </r>
  <r>
    <x v="11"/>
    <x v="2"/>
    <x v="38"/>
    <x v="13"/>
    <x v="1"/>
    <s v="Violence with injury"/>
    <s v="8N"/>
    <x v="1065"/>
  </r>
  <r>
    <x v="11"/>
    <x v="2"/>
    <x v="38"/>
    <x v="14"/>
    <x v="1"/>
    <s v="Violence with injury"/>
    <s v="5D"/>
    <x v="260"/>
  </r>
  <r>
    <x v="11"/>
    <x v="2"/>
    <x v="38"/>
    <x v="15"/>
    <x v="1"/>
    <s v="Violence without injury"/>
    <s v="105A"/>
    <x v="475"/>
  </r>
  <r>
    <x v="11"/>
    <x v="2"/>
    <x v="38"/>
    <x v="16"/>
    <x v="1"/>
    <s v="Violence without injury"/>
    <s v="104"/>
    <x v="191"/>
  </r>
  <r>
    <x v="11"/>
    <x v="2"/>
    <x v="38"/>
    <x v="165"/>
    <x v="4"/>
    <s v="Non-domestic burglary"/>
    <s v="30B"/>
    <x v="223"/>
  </r>
  <r>
    <x v="11"/>
    <x v="2"/>
    <x v="38"/>
    <x v="166"/>
    <x v="4"/>
    <s v="Domestic burglary"/>
    <s v="28B"/>
    <x v="5"/>
  </r>
  <r>
    <x v="11"/>
    <x v="2"/>
    <x v="38"/>
    <x v="168"/>
    <x v="4"/>
    <s v="Domestic burglary"/>
    <s v="28D"/>
    <x v="1"/>
  </r>
  <r>
    <x v="11"/>
    <x v="2"/>
    <x v="38"/>
    <x v="20"/>
    <x v="1"/>
    <s v="Violence with injury"/>
    <s v="2"/>
    <x v="2"/>
  </r>
  <r>
    <x v="11"/>
    <x v="2"/>
    <x v="38"/>
    <x v="21"/>
    <x v="2"/>
    <s v="Miscellaneous crimes against society"/>
    <s v="83"/>
    <x v="1"/>
  </r>
  <r>
    <x v="11"/>
    <x v="2"/>
    <x v="38"/>
    <x v="24"/>
    <x v="2"/>
    <s v="Miscellaneous crimes against society"/>
    <s v="26"/>
    <x v="1"/>
  </r>
  <r>
    <x v="11"/>
    <x v="2"/>
    <x v="38"/>
    <x v="25"/>
    <x v="4"/>
    <s v="Other theft offences"/>
    <s v="35"/>
    <x v="14"/>
  </r>
  <r>
    <x v="11"/>
    <x v="2"/>
    <x v="38"/>
    <x v="171"/>
    <x v="4"/>
    <s v="Non-domestic burglary"/>
    <s v="30A"/>
    <x v="434"/>
  </r>
  <r>
    <x v="11"/>
    <x v="2"/>
    <x v="38"/>
    <x v="172"/>
    <x v="4"/>
    <s v="Domestic burglary"/>
    <s v="28A"/>
    <x v="1519"/>
  </r>
  <r>
    <x v="11"/>
    <x v="2"/>
    <x v="38"/>
    <x v="28"/>
    <x v="1"/>
    <s v="Death or serious injury - unlawful driving"/>
    <s v="37.1"/>
    <x v="1"/>
  </r>
  <r>
    <x v="11"/>
    <x v="2"/>
    <x v="38"/>
    <x v="29"/>
    <x v="1"/>
    <s v="Death or serious injury - unlawful driving"/>
    <s v="4.6"/>
    <x v="2"/>
  </r>
  <r>
    <x v="11"/>
    <x v="2"/>
    <x v="38"/>
    <x v="30"/>
    <x v="1"/>
    <s v="Death or serious injury - unlawful driving"/>
    <s v="4.8"/>
    <x v="2"/>
  </r>
  <r>
    <x v="11"/>
    <x v="2"/>
    <x v="38"/>
    <x v="174"/>
    <x v="1"/>
    <s v="Death or serious injury - unlawful driving"/>
    <s v="4.9"/>
    <x v="1"/>
  </r>
  <r>
    <x v="11"/>
    <x v="2"/>
    <x v="38"/>
    <x v="175"/>
    <x v="1"/>
    <s v="Death or serious injury - unlawful driving"/>
    <s v="4.4"/>
    <x v="2"/>
  </r>
  <r>
    <x v="11"/>
    <x v="2"/>
    <x v="38"/>
    <x v="33"/>
    <x v="1"/>
    <s v="Violence with injury"/>
    <s v="4.7"/>
    <x v="1"/>
  </r>
  <r>
    <x v="11"/>
    <x v="2"/>
    <x v="38"/>
    <x v="34"/>
    <x v="3"/>
    <s v="Other sexual offences"/>
    <s v="22A"/>
    <x v="1"/>
  </r>
  <r>
    <x v="11"/>
    <x v="2"/>
    <x v="38"/>
    <x v="35"/>
    <x v="1"/>
    <s v="Violence without injury"/>
    <s v="13"/>
    <x v="2"/>
  </r>
  <r>
    <x v="11"/>
    <x v="2"/>
    <x v="38"/>
    <x v="36"/>
    <x v="2"/>
    <s v="Miscellaneous crimes against society"/>
    <s v="15"/>
    <x v="1"/>
  </r>
  <r>
    <x v="11"/>
    <x v="2"/>
    <x v="38"/>
    <x v="37"/>
    <x v="1"/>
    <s v="Violence without injury"/>
    <s v="3A"/>
    <x v="1"/>
  </r>
  <r>
    <x v="11"/>
    <x v="2"/>
    <x v="38"/>
    <x v="177"/>
    <x v="1"/>
    <s v="Homicide"/>
    <s v="4.1"/>
    <x v="1"/>
  </r>
  <r>
    <x v="11"/>
    <x v="2"/>
    <x v="38"/>
    <x v="38"/>
    <x v="5"/>
    <s v="Criminal damage"/>
    <s v="58B"/>
    <x v="298"/>
  </r>
  <r>
    <x v="11"/>
    <x v="2"/>
    <x v="38"/>
    <x v="39"/>
    <x v="5"/>
    <s v="Criminal damage"/>
    <s v="58A"/>
    <x v="509"/>
  </r>
  <r>
    <x v="11"/>
    <x v="2"/>
    <x v="38"/>
    <x v="40"/>
    <x v="5"/>
    <s v="Criminal damage"/>
    <s v="58C"/>
    <x v="698"/>
  </r>
  <r>
    <x v="11"/>
    <x v="2"/>
    <x v="38"/>
    <x v="42"/>
    <x v="1"/>
    <s v="Violence without injury"/>
    <s v="11A"/>
    <x v="4"/>
  </r>
  <r>
    <x v="11"/>
    <x v="2"/>
    <x v="38"/>
    <x v="44"/>
    <x v="2"/>
    <s v="Miscellaneous crimes against society"/>
    <s v="802"/>
    <x v="31"/>
  </r>
  <r>
    <x v="11"/>
    <x v="2"/>
    <x v="38"/>
    <x v="45"/>
    <x v="2"/>
    <s v="Miscellaneous crimes against society"/>
    <s v="95"/>
    <x v="3"/>
  </r>
  <r>
    <x v="11"/>
    <x v="2"/>
    <x v="38"/>
    <x v="46"/>
    <x v="4"/>
    <s v="Other theft offences"/>
    <s v="43"/>
    <x v="2"/>
  </r>
  <r>
    <x v="11"/>
    <x v="2"/>
    <x v="38"/>
    <x v="178"/>
    <x v="4"/>
    <s v="Domestic burglary"/>
    <s v="28C"/>
    <x v="1"/>
  </r>
  <r>
    <x v="11"/>
    <x v="2"/>
    <x v="38"/>
    <x v="48"/>
    <x v="1"/>
    <s v="Violence with injury"/>
    <s v="5E"/>
    <x v="14"/>
  </r>
  <r>
    <x v="11"/>
    <x v="2"/>
    <x v="38"/>
    <x v="51"/>
    <x v="2"/>
    <s v="Miscellaneous crimes against society"/>
    <s v="24"/>
    <x v="25"/>
  </r>
  <r>
    <x v="11"/>
    <x v="2"/>
    <x v="38"/>
    <x v="52"/>
    <x v="3"/>
    <s v="Other sexual offences"/>
    <s v="88E"/>
    <x v="80"/>
  </r>
  <r>
    <x v="11"/>
    <x v="2"/>
    <x v="38"/>
    <x v="54"/>
    <x v="2"/>
    <s v="Miscellaneous crimes against society"/>
    <s v="60"/>
    <x v="1"/>
  </r>
  <r>
    <x v="11"/>
    <x v="2"/>
    <x v="38"/>
    <x v="60"/>
    <x v="2"/>
    <s v="Miscellaneous crimes against society"/>
    <s v="814"/>
    <x v="14"/>
  </r>
  <r>
    <x v="11"/>
    <x v="2"/>
    <x v="38"/>
    <x v="61"/>
    <x v="2"/>
    <s v="Miscellaneous crimes against society"/>
    <s v="33"/>
    <x v="92"/>
  </r>
  <r>
    <x v="11"/>
    <x v="2"/>
    <x v="38"/>
    <x v="62"/>
    <x v="2"/>
    <s v="Miscellaneous crimes against society"/>
    <s v="54"/>
    <x v="93"/>
  </r>
  <r>
    <x v="11"/>
    <x v="2"/>
    <x v="38"/>
    <x v="63"/>
    <x v="1"/>
    <s v="Stalking and harassment"/>
    <s v="8L"/>
    <x v="620"/>
  </r>
  <r>
    <x v="11"/>
    <x v="2"/>
    <x v="38"/>
    <x v="67"/>
    <x v="3"/>
    <s v="Other sexual offences"/>
    <s v="23"/>
    <x v="31"/>
  </r>
  <r>
    <x v="11"/>
    <x v="2"/>
    <x v="38"/>
    <x v="180"/>
    <x v="1"/>
    <s v="Homicide"/>
    <s v="4.2"/>
    <x v="1"/>
  </r>
  <r>
    <x v="11"/>
    <x v="2"/>
    <x v="38"/>
    <x v="69"/>
    <x v="1"/>
    <s v="Violence with injury"/>
    <s v="4.3"/>
    <x v="1"/>
  </r>
  <r>
    <x v="11"/>
    <x v="2"/>
    <x v="38"/>
    <x v="70"/>
    <x v="4"/>
    <s v="Vehicle interference"/>
    <s v="126"/>
    <x v="211"/>
  </r>
  <r>
    <x v="11"/>
    <x v="2"/>
    <x v="38"/>
    <x v="71"/>
    <x v="1"/>
    <s v="Violence without injury"/>
    <s v="36"/>
    <x v="31"/>
  </r>
  <r>
    <x v="11"/>
    <x v="2"/>
    <x v="38"/>
    <x v="73"/>
    <x v="4"/>
    <s v="Other theft offences"/>
    <s v="49A"/>
    <x v="353"/>
  </r>
  <r>
    <x v="11"/>
    <x v="2"/>
    <x v="38"/>
    <x v="181"/>
    <x v="2"/>
    <s v="Miscellaneous crimes against society"/>
    <s v="33A"/>
    <x v="25"/>
  </r>
  <r>
    <x v="11"/>
    <x v="2"/>
    <x v="38"/>
    <x v="183"/>
    <x v="1"/>
    <s v="Homicide"/>
    <s v="4.1"/>
    <x v="1"/>
  </r>
  <r>
    <x v="11"/>
    <x v="2"/>
    <x v="38"/>
    <x v="185"/>
    <x v="1"/>
    <s v="Homicide"/>
    <s v="1"/>
    <x v="14"/>
  </r>
  <r>
    <x v="11"/>
    <x v="2"/>
    <x v="38"/>
    <x v="75"/>
    <x v="2"/>
    <s v="Miscellaneous crimes against society"/>
    <s v="86"/>
    <x v="55"/>
  </r>
  <r>
    <x v="11"/>
    <x v="2"/>
    <x v="38"/>
    <x v="76"/>
    <x v="2"/>
    <s v="Miscellaneous crimes against society"/>
    <s v="69"/>
    <x v="15"/>
  </r>
  <r>
    <x v="11"/>
    <x v="2"/>
    <x v="38"/>
    <x v="77"/>
    <x v="5"/>
    <s v="Criminal damage"/>
    <s v="58D"/>
    <x v="872"/>
  </r>
  <r>
    <x v="11"/>
    <x v="2"/>
    <x v="38"/>
    <x v="78"/>
    <x v="6"/>
    <s v="Possession of drugs"/>
    <s v="92C"/>
    <x v="1"/>
  </r>
  <r>
    <x v="11"/>
    <x v="2"/>
    <x v="38"/>
    <x v="79"/>
    <x v="7"/>
    <s v="Possession of weapons offences"/>
    <s v="81"/>
    <x v="1"/>
  </r>
  <r>
    <x v="11"/>
    <x v="2"/>
    <x v="38"/>
    <x v="80"/>
    <x v="2"/>
    <s v="Miscellaneous crimes against society"/>
    <s v="61"/>
    <x v="39"/>
  </r>
  <r>
    <x v="11"/>
    <x v="2"/>
    <x v="38"/>
    <x v="81"/>
    <x v="7"/>
    <s v="Possession of weapons offences"/>
    <s v="90"/>
    <x v="1"/>
  </r>
  <r>
    <x v="11"/>
    <x v="2"/>
    <x v="38"/>
    <x v="82"/>
    <x v="3"/>
    <s v="Other sexual offences"/>
    <s v="88C"/>
    <x v="2"/>
  </r>
  <r>
    <x v="11"/>
    <x v="2"/>
    <x v="38"/>
    <x v="83"/>
    <x v="2"/>
    <s v="Miscellaneous crimes against society"/>
    <s v="99"/>
    <x v="45"/>
  </r>
  <r>
    <x v="11"/>
    <x v="2"/>
    <x v="38"/>
    <x v="84"/>
    <x v="8"/>
    <s v="Public order offences"/>
    <s v="66"/>
    <x v="353"/>
  </r>
  <r>
    <x v="11"/>
    <x v="2"/>
    <x v="38"/>
    <x v="85"/>
    <x v="4"/>
    <s v="Other theft offences"/>
    <s v="49"/>
    <x v="1773"/>
  </r>
  <r>
    <x v="11"/>
    <x v="2"/>
    <x v="38"/>
    <x v="86"/>
    <x v="2"/>
    <s v="Miscellaneous crimes against society"/>
    <s v="67"/>
    <x v="2"/>
  </r>
  <r>
    <x v="11"/>
    <x v="2"/>
    <x v="38"/>
    <x v="87"/>
    <x v="2"/>
    <s v="Miscellaneous crimes against society"/>
    <s v="79"/>
    <x v="166"/>
  </r>
  <r>
    <x v="11"/>
    <x v="2"/>
    <x v="38"/>
    <x v="90"/>
    <x v="7"/>
    <s v="Possession of weapons offences"/>
    <s v="10D"/>
    <x v="107"/>
  </r>
  <r>
    <x v="11"/>
    <x v="2"/>
    <x v="38"/>
    <x v="92"/>
    <x v="6"/>
    <s v="Possession of drugs"/>
    <s v="92E"/>
    <x v="206"/>
  </r>
  <r>
    <x v="11"/>
    <x v="2"/>
    <x v="38"/>
    <x v="93"/>
    <x v="6"/>
    <s v="Possession of drugs"/>
    <s v="92D"/>
    <x v="168"/>
  </r>
  <r>
    <x v="11"/>
    <x v="2"/>
    <x v="38"/>
    <x v="94"/>
    <x v="2"/>
    <s v="Miscellaneous crimes against society"/>
    <s v="61A"/>
    <x v="31"/>
  </r>
  <r>
    <x v="11"/>
    <x v="2"/>
    <x v="38"/>
    <x v="95"/>
    <x v="7"/>
    <s v="Possession of weapons offences"/>
    <s v="10B"/>
    <x v="4"/>
  </r>
  <r>
    <x v="11"/>
    <x v="2"/>
    <x v="38"/>
    <x v="96"/>
    <x v="7"/>
    <s v="Possession of weapons offences"/>
    <s v="10A"/>
    <x v="4"/>
  </r>
  <r>
    <x v="11"/>
    <x v="2"/>
    <x v="38"/>
    <x v="98"/>
    <x v="7"/>
    <s v="Possession of weapons offences"/>
    <s v="10C"/>
    <x v="55"/>
  </r>
  <r>
    <x v="11"/>
    <x v="2"/>
    <x v="38"/>
    <x v="100"/>
    <x v="1"/>
    <s v="Violence without injury"/>
    <s v="14"/>
    <x v="1"/>
  </r>
  <r>
    <x v="11"/>
    <x v="2"/>
    <x v="38"/>
    <x v="101"/>
    <x v="2"/>
    <s v="Miscellaneous crimes against society"/>
    <s v="38"/>
    <x v="40"/>
  </r>
  <r>
    <x v="11"/>
    <x v="2"/>
    <x v="38"/>
    <x v="103"/>
    <x v="8"/>
    <s v="Public order offences"/>
    <s v="9A"/>
    <x v="1616"/>
  </r>
  <r>
    <x v="11"/>
    <x v="2"/>
    <x v="38"/>
    <x v="106"/>
    <x v="1"/>
    <s v="Violence with injury"/>
    <s v="8P"/>
    <x v="4"/>
  </r>
  <r>
    <x v="11"/>
    <x v="2"/>
    <x v="38"/>
    <x v="107"/>
    <x v="1"/>
    <s v="Violence without injury"/>
    <s v="105B"/>
    <x v="14"/>
  </r>
  <r>
    <x v="11"/>
    <x v="2"/>
    <x v="38"/>
    <x v="108"/>
    <x v="5"/>
    <s v="Criminal damage"/>
    <s v="58J"/>
    <x v="14"/>
  </r>
  <r>
    <x v="11"/>
    <x v="2"/>
    <x v="38"/>
    <x v="112"/>
    <x v="1"/>
    <s v="Stalking and harassment"/>
    <s v="8M"/>
    <x v="4"/>
  </r>
  <r>
    <x v="11"/>
    <x v="2"/>
    <x v="38"/>
    <x v="115"/>
    <x v="8"/>
    <s v="Public order offences"/>
    <s v="9B"/>
    <x v="175"/>
  </r>
  <r>
    <x v="11"/>
    <x v="2"/>
    <x v="38"/>
    <x v="116"/>
    <x v="3"/>
    <s v="Rape offences"/>
    <s v="19C"/>
    <x v="39"/>
  </r>
  <r>
    <x v="11"/>
    <x v="2"/>
    <x v="38"/>
    <x v="117"/>
    <x v="3"/>
    <s v="Rape offences"/>
    <s v="19E"/>
    <x v="2"/>
  </r>
  <r>
    <x v="11"/>
    <x v="2"/>
    <x v="38"/>
    <x v="118"/>
    <x v="3"/>
    <s v="Rape offences"/>
    <s v="19D"/>
    <x v="3"/>
  </r>
  <r>
    <x v="11"/>
    <x v="2"/>
    <x v="38"/>
    <x v="119"/>
    <x v="3"/>
    <s v="Rape offences"/>
    <s v="19F"/>
    <x v="3"/>
  </r>
  <r>
    <x v="11"/>
    <x v="2"/>
    <x v="38"/>
    <x v="120"/>
    <x v="3"/>
    <s v="Rape offences"/>
    <s v="19H"/>
    <x v="2"/>
  </r>
  <r>
    <x v="11"/>
    <x v="2"/>
    <x v="38"/>
    <x v="121"/>
    <x v="3"/>
    <s v="Rape offences"/>
    <s v="19G"/>
    <x v="2"/>
  </r>
  <r>
    <x v="11"/>
    <x v="2"/>
    <x v="38"/>
    <x v="123"/>
    <x v="9"/>
    <s v="Robbery of business property"/>
    <s v="34A"/>
    <x v="25"/>
  </r>
  <r>
    <x v="11"/>
    <x v="2"/>
    <x v="38"/>
    <x v="124"/>
    <x v="9"/>
    <s v="Robbery of personal property"/>
    <s v="34B"/>
    <x v="49"/>
  </r>
  <r>
    <x v="11"/>
    <x v="2"/>
    <x v="38"/>
    <x v="125"/>
    <x v="3"/>
    <s v="Other sexual offences"/>
    <s v="70"/>
    <x v="2"/>
  </r>
  <r>
    <x v="11"/>
    <x v="2"/>
    <x v="38"/>
    <x v="126"/>
    <x v="3"/>
    <s v="Other sexual offences"/>
    <s v="21"/>
    <x v="3"/>
  </r>
  <r>
    <x v="11"/>
    <x v="2"/>
    <x v="38"/>
    <x v="127"/>
    <x v="3"/>
    <s v="Other sexual offences"/>
    <s v="22B"/>
    <x v="175"/>
  </r>
  <r>
    <x v="11"/>
    <x v="2"/>
    <x v="38"/>
    <x v="128"/>
    <x v="3"/>
    <s v="Other sexual offences"/>
    <s v="20A"/>
    <x v="144"/>
  </r>
  <r>
    <x v="11"/>
    <x v="2"/>
    <x v="38"/>
    <x v="129"/>
    <x v="3"/>
    <s v="Other sexual offences"/>
    <s v="20B"/>
    <x v="35"/>
  </r>
  <r>
    <x v="11"/>
    <x v="2"/>
    <x v="38"/>
    <x v="130"/>
    <x v="3"/>
    <s v="Other sexual offences"/>
    <s v="17A"/>
    <x v="25"/>
  </r>
  <r>
    <x v="11"/>
    <x v="2"/>
    <x v="38"/>
    <x v="131"/>
    <x v="3"/>
    <s v="Other sexual offences"/>
    <s v="17B"/>
    <x v="3"/>
  </r>
  <r>
    <x v="11"/>
    <x v="2"/>
    <x v="38"/>
    <x v="132"/>
    <x v="3"/>
    <s v="Other sexual offences"/>
    <s v="88A"/>
    <x v="113"/>
  </r>
  <r>
    <x v="11"/>
    <x v="2"/>
    <x v="38"/>
    <x v="133"/>
    <x v="4"/>
    <s v="Shoplifting"/>
    <s v="46"/>
    <x v="1498"/>
  </r>
  <r>
    <x v="11"/>
    <x v="2"/>
    <x v="38"/>
    <x v="134"/>
    <x v="2"/>
    <s v="Miscellaneous crimes against society"/>
    <s v="27"/>
    <x v="1"/>
  </r>
  <r>
    <x v="11"/>
    <x v="2"/>
    <x v="38"/>
    <x v="135"/>
    <x v="4"/>
    <s v="Other theft offences"/>
    <s v="41"/>
    <x v="6"/>
  </r>
  <r>
    <x v="11"/>
    <x v="2"/>
    <x v="38"/>
    <x v="136"/>
    <x v="4"/>
    <s v="Other theft offences"/>
    <s v="47"/>
    <x v="40"/>
  </r>
  <r>
    <x v="11"/>
    <x v="2"/>
    <x v="38"/>
    <x v="137"/>
    <x v="4"/>
    <s v="Theft from the person"/>
    <s v="39"/>
    <x v="442"/>
  </r>
  <r>
    <x v="11"/>
    <x v="2"/>
    <x v="38"/>
    <x v="138"/>
    <x v="4"/>
    <s v="Theft from a vehicle"/>
    <s v="45"/>
    <x v="1183"/>
  </r>
  <r>
    <x v="11"/>
    <x v="2"/>
    <x v="38"/>
    <x v="139"/>
    <x v="4"/>
    <s v="Other theft offences"/>
    <s v="40"/>
    <x v="240"/>
  </r>
  <r>
    <x v="11"/>
    <x v="2"/>
    <x v="38"/>
    <x v="140"/>
    <x v="4"/>
    <s v="Other theft offences"/>
    <s v="42"/>
    <x v="15"/>
  </r>
  <r>
    <x v="11"/>
    <x v="2"/>
    <x v="38"/>
    <x v="141"/>
    <x v="4"/>
    <s v="Bicycle theft"/>
    <s v="44"/>
    <x v="303"/>
  </r>
  <r>
    <x v="11"/>
    <x v="2"/>
    <x v="38"/>
    <x v="142"/>
    <x v="4"/>
    <s v="Theft of a motor vehicle"/>
    <s v="48"/>
    <x v="263"/>
  </r>
  <r>
    <x v="11"/>
    <x v="2"/>
    <x v="38"/>
    <x v="143"/>
    <x v="2"/>
    <s v="Miscellaneous crimes against society"/>
    <s v="59"/>
    <x v="80"/>
  </r>
  <r>
    <x v="11"/>
    <x v="2"/>
    <x v="38"/>
    <x v="144"/>
    <x v="1"/>
    <s v="Violence without injury"/>
    <s v="3B"/>
    <x v="22"/>
  </r>
  <r>
    <x v="11"/>
    <x v="2"/>
    <x v="38"/>
    <x v="146"/>
    <x v="3"/>
    <s v="Other sexual offences"/>
    <s v="72"/>
    <x v="2"/>
  </r>
  <r>
    <x v="11"/>
    <x v="2"/>
    <x v="38"/>
    <x v="147"/>
    <x v="6"/>
    <s v="Trafficking of drugs"/>
    <s v="92A"/>
    <x v="260"/>
  </r>
  <r>
    <x v="11"/>
    <x v="2"/>
    <x v="38"/>
    <x v="150"/>
    <x v="3"/>
    <s v="Other sexual offences"/>
    <s v="88D"/>
    <x v="1"/>
  </r>
  <r>
    <x v="11"/>
    <x v="2"/>
    <x v="38"/>
    <x v="152"/>
    <x v="8"/>
    <s v="Public order offences"/>
    <s v="62A"/>
    <x v="1"/>
  </r>
  <r>
    <x v="11"/>
    <x v="2"/>
    <x v="39"/>
    <x v="2"/>
    <x v="2"/>
    <s v="Miscellaneous crimes against society"/>
    <s v="80"/>
    <x v="3"/>
  </r>
  <r>
    <x v="11"/>
    <x v="2"/>
    <x v="39"/>
    <x v="157"/>
    <x v="3"/>
    <s v="Other sexual offences"/>
    <s v="71"/>
    <x v="2"/>
  </r>
  <r>
    <x v="11"/>
    <x v="2"/>
    <x v="39"/>
    <x v="4"/>
    <x v="3"/>
    <s v="Other sexual offences"/>
    <s v="73"/>
    <x v="2"/>
  </r>
  <r>
    <x v="11"/>
    <x v="2"/>
    <x v="39"/>
    <x v="159"/>
    <x v="4"/>
    <s v="Non-domestic burglary"/>
    <s v="31"/>
    <x v="1"/>
  </r>
  <r>
    <x v="11"/>
    <x v="2"/>
    <x v="39"/>
    <x v="160"/>
    <x v="4"/>
    <s v="Domestic burglary"/>
    <s v="29"/>
    <x v="4"/>
  </r>
  <r>
    <x v="11"/>
    <x v="2"/>
    <x v="39"/>
    <x v="9"/>
    <x v="4"/>
    <s v="Theft of a motor vehicle"/>
    <s v="37.2"/>
    <x v="6"/>
  </r>
  <r>
    <x v="11"/>
    <x v="2"/>
    <x v="39"/>
    <x v="10"/>
    <x v="2"/>
    <s v="Miscellaneous crimes against society"/>
    <s v="76"/>
    <x v="1"/>
  </r>
  <r>
    <x v="11"/>
    <x v="2"/>
    <x v="39"/>
    <x v="11"/>
    <x v="5"/>
    <s v="Arson"/>
    <s v="56A"/>
    <x v="31"/>
  </r>
  <r>
    <x v="11"/>
    <x v="2"/>
    <x v="39"/>
    <x v="12"/>
    <x v="5"/>
    <s v="Arson"/>
    <s v="56B"/>
    <x v="24"/>
  </r>
  <r>
    <x v="11"/>
    <x v="2"/>
    <x v="39"/>
    <x v="13"/>
    <x v="1"/>
    <s v="Violence with injury"/>
    <s v="8N"/>
    <x v="685"/>
  </r>
  <r>
    <x v="11"/>
    <x v="2"/>
    <x v="39"/>
    <x v="14"/>
    <x v="1"/>
    <s v="Violence with injury"/>
    <s v="5D"/>
    <x v="28"/>
  </r>
  <r>
    <x v="11"/>
    <x v="2"/>
    <x v="39"/>
    <x v="15"/>
    <x v="1"/>
    <s v="Violence without injury"/>
    <s v="105A"/>
    <x v="2938"/>
  </r>
  <r>
    <x v="11"/>
    <x v="2"/>
    <x v="39"/>
    <x v="16"/>
    <x v="1"/>
    <s v="Violence without injury"/>
    <s v="104"/>
    <x v="223"/>
  </r>
  <r>
    <x v="11"/>
    <x v="2"/>
    <x v="39"/>
    <x v="165"/>
    <x v="4"/>
    <s v="Non-domestic burglary"/>
    <s v="30B"/>
    <x v="134"/>
  </r>
  <r>
    <x v="11"/>
    <x v="2"/>
    <x v="39"/>
    <x v="166"/>
    <x v="4"/>
    <s v="Domestic burglary"/>
    <s v="28B"/>
    <x v="178"/>
  </r>
  <r>
    <x v="11"/>
    <x v="2"/>
    <x v="39"/>
    <x v="168"/>
    <x v="4"/>
    <s v="Domestic burglary"/>
    <s v="28D"/>
    <x v="14"/>
  </r>
  <r>
    <x v="11"/>
    <x v="2"/>
    <x v="39"/>
    <x v="20"/>
    <x v="1"/>
    <s v="Violence with injury"/>
    <s v="2"/>
    <x v="1"/>
  </r>
  <r>
    <x v="11"/>
    <x v="2"/>
    <x v="39"/>
    <x v="21"/>
    <x v="2"/>
    <s v="Miscellaneous crimes against society"/>
    <s v="83"/>
    <x v="1"/>
  </r>
  <r>
    <x v="11"/>
    <x v="2"/>
    <x v="39"/>
    <x v="24"/>
    <x v="2"/>
    <s v="Miscellaneous crimes against society"/>
    <s v="26"/>
    <x v="1"/>
  </r>
  <r>
    <x v="11"/>
    <x v="2"/>
    <x v="39"/>
    <x v="25"/>
    <x v="4"/>
    <s v="Other theft offences"/>
    <s v="35"/>
    <x v="79"/>
  </r>
  <r>
    <x v="11"/>
    <x v="2"/>
    <x v="39"/>
    <x v="171"/>
    <x v="4"/>
    <s v="Non-domestic burglary"/>
    <s v="30A"/>
    <x v="925"/>
  </r>
  <r>
    <x v="11"/>
    <x v="2"/>
    <x v="39"/>
    <x v="172"/>
    <x v="4"/>
    <s v="Domestic burglary"/>
    <s v="28A"/>
    <x v="1126"/>
  </r>
  <r>
    <x v="11"/>
    <x v="2"/>
    <x v="39"/>
    <x v="28"/>
    <x v="1"/>
    <s v="Death or serious injury - unlawful driving"/>
    <s v="37.1"/>
    <x v="1"/>
  </r>
  <r>
    <x v="11"/>
    <x v="2"/>
    <x v="39"/>
    <x v="29"/>
    <x v="1"/>
    <s v="Death or serious injury - unlawful driving"/>
    <s v="4.6"/>
    <x v="1"/>
  </r>
  <r>
    <x v="11"/>
    <x v="2"/>
    <x v="39"/>
    <x v="30"/>
    <x v="1"/>
    <s v="Death or serious injury - unlawful driving"/>
    <s v="4.8"/>
    <x v="1"/>
  </r>
  <r>
    <x v="11"/>
    <x v="2"/>
    <x v="39"/>
    <x v="174"/>
    <x v="1"/>
    <s v="Death or serious injury - unlawful driving"/>
    <s v="4.9"/>
    <x v="1"/>
  </r>
  <r>
    <x v="11"/>
    <x v="2"/>
    <x v="39"/>
    <x v="175"/>
    <x v="1"/>
    <s v="Death or serious injury - unlawful driving"/>
    <s v="4.4"/>
    <x v="1"/>
  </r>
  <r>
    <x v="11"/>
    <x v="2"/>
    <x v="39"/>
    <x v="33"/>
    <x v="1"/>
    <s v="Violence with injury"/>
    <s v="4.7"/>
    <x v="1"/>
  </r>
  <r>
    <x v="11"/>
    <x v="2"/>
    <x v="39"/>
    <x v="34"/>
    <x v="3"/>
    <s v="Other sexual offences"/>
    <s v="22A"/>
    <x v="31"/>
  </r>
  <r>
    <x v="11"/>
    <x v="2"/>
    <x v="39"/>
    <x v="35"/>
    <x v="1"/>
    <s v="Violence without injury"/>
    <s v="13"/>
    <x v="14"/>
  </r>
  <r>
    <x v="11"/>
    <x v="2"/>
    <x v="39"/>
    <x v="36"/>
    <x v="2"/>
    <s v="Miscellaneous crimes against society"/>
    <s v="15"/>
    <x v="1"/>
  </r>
  <r>
    <x v="11"/>
    <x v="2"/>
    <x v="39"/>
    <x v="37"/>
    <x v="1"/>
    <s v="Violence without injury"/>
    <s v="3A"/>
    <x v="1"/>
  </r>
  <r>
    <x v="11"/>
    <x v="2"/>
    <x v="39"/>
    <x v="177"/>
    <x v="1"/>
    <s v="Homicide"/>
    <s v="4.1"/>
    <x v="1"/>
  </r>
  <r>
    <x v="11"/>
    <x v="2"/>
    <x v="39"/>
    <x v="38"/>
    <x v="5"/>
    <s v="Criminal damage"/>
    <s v="58B"/>
    <x v="165"/>
  </r>
  <r>
    <x v="11"/>
    <x v="2"/>
    <x v="39"/>
    <x v="39"/>
    <x v="5"/>
    <s v="Criminal damage"/>
    <s v="58A"/>
    <x v="115"/>
  </r>
  <r>
    <x v="11"/>
    <x v="2"/>
    <x v="39"/>
    <x v="40"/>
    <x v="5"/>
    <s v="Criminal damage"/>
    <s v="58C"/>
    <x v="147"/>
  </r>
  <r>
    <x v="11"/>
    <x v="2"/>
    <x v="39"/>
    <x v="42"/>
    <x v="1"/>
    <s v="Violence without injury"/>
    <s v="11A"/>
    <x v="15"/>
  </r>
  <r>
    <x v="11"/>
    <x v="2"/>
    <x v="39"/>
    <x v="44"/>
    <x v="2"/>
    <s v="Miscellaneous crimes against society"/>
    <s v="802"/>
    <x v="87"/>
  </r>
  <r>
    <x v="11"/>
    <x v="2"/>
    <x v="39"/>
    <x v="45"/>
    <x v="2"/>
    <s v="Miscellaneous crimes against society"/>
    <s v="95"/>
    <x v="1"/>
  </r>
  <r>
    <x v="11"/>
    <x v="2"/>
    <x v="39"/>
    <x v="46"/>
    <x v="4"/>
    <s v="Other theft offences"/>
    <s v="43"/>
    <x v="2"/>
  </r>
  <r>
    <x v="11"/>
    <x v="2"/>
    <x v="39"/>
    <x v="178"/>
    <x v="4"/>
    <s v="Domestic burglary"/>
    <s v="28C"/>
    <x v="40"/>
  </r>
  <r>
    <x v="11"/>
    <x v="2"/>
    <x v="39"/>
    <x v="48"/>
    <x v="1"/>
    <s v="Violence with injury"/>
    <s v="5E"/>
    <x v="25"/>
  </r>
  <r>
    <x v="11"/>
    <x v="2"/>
    <x v="39"/>
    <x v="51"/>
    <x v="2"/>
    <s v="Miscellaneous crimes against society"/>
    <s v="24"/>
    <x v="1"/>
  </r>
  <r>
    <x v="11"/>
    <x v="2"/>
    <x v="39"/>
    <x v="52"/>
    <x v="3"/>
    <s v="Other sexual offences"/>
    <s v="88E"/>
    <x v="166"/>
  </r>
  <r>
    <x v="11"/>
    <x v="2"/>
    <x v="39"/>
    <x v="54"/>
    <x v="2"/>
    <s v="Miscellaneous crimes against society"/>
    <s v="60"/>
    <x v="3"/>
  </r>
  <r>
    <x v="11"/>
    <x v="2"/>
    <x v="39"/>
    <x v="60"/>
    <x v="2"/>
    <s v="Miscellaneous crimes against society"/>
    <s v="814"/>
    <x v="3"/>
  </r>
  <r>
    <x v="11"/>
    <x v="2"/>
    <x v="39"/>
    <x v="61"/>
    <x v="2"/>
    <s v="Miscellaneous crimes against society"/>
    <s v="33"/>
    <x v="55"/>
  </r>
  <r>
    <x v="11"/>
    <x v="2"/>
    <x v="39"/>
    <x v="62"/>
    <x v="2"/>
    <s v="Miscellaneous crimes against society"/>
    <s v="54"/>
    <x v="66"/>
  </r>
  <r>
    <x v="11"/>
    <x v="2"/>
    <x v="39"/>
    <x v="63"/>
    <x v="1"/>
    <s v="Stalking and harassment"/>
    <s v="8L"/>
    <x v="13"/>
  </r>
  <r>
    <x v="11"/>
    <x v="2"/>
    <x v="39"/>
    <x v="67"/>
    <x v="3"/>
    <s v="Other sexual offences"/>
    <s v="23"/>
    <x v="2"/>
  </r>
  <r>
    <x v="11"/>
    <x v="2"/>
    <x v="39"/>
    <x v="180"/>
    <x v="1"/>
    <s v="Homicide"/>
    <s v="4.2"/>
    <x v="1"/>
  </r>
  <r>
    <x v="11"/>
    <x v="2"/>
    <x v="39"/>
    <x v="69"/>
    <x v="1"/>
    <s v="Violence with injury"/>
    <s v="4.3"/>
    <x v="1"/>
  </r>
  <r>
    <x v="11"/>
    <x v="2"/>
    <x v="39"/>
    <x v="70"/>
    <x v="4"/>
    <s v="Vehicle interference"/>
    <s v="126"/>
    <x v="139"/>
  </r>
  <r>
    <x v="11"/>
    <x v="2"/>
    <x v="39"/>
    <x v="71"/>
    <x v="1"/>
    <s v="Violence without injury"/>
    <s v="36"/>
    <x v="4"/>
  </r>
  <r>
    <x v="11"/>
    <x v="2"/>
    <x v="39"/>
    <x v="73"/>
    <x v="4"/>
    <s v="Other theft offences"/>
    <s v="49A"/>
    <x v="207"/>
  </r>
  <r>
    <x v="11"/>
    <x v="2"/>
    <x v="39"/>
    <x v="181"/>
    <x v="2"/>
    <s v="Miscellaneous crimes against society"/>
    <s v="33A"/>
    <x v="40"/>
  </r>
  <r>
    <x v="11"/>
    <x v="2"/>
    <x v="39"/>
    <x v="183"/>
    <x v="1"/>
    <s v="Homicide"/>
    <s v="4.1"/>
    <x v="1"/>
  </r>
  <r>
    <x v="11"/>
    <x v="2"/>
    <x v="39"/>
    <x v="185"/>
    <x v="1"/>
    <s v="Homicide"/>
    <s v="1"/>
    <x v="1"/>
  </r>
  <r>
    <x v="11"/>
    <x v="2"/>
    <x v="39"/>
    <x v="75"/>
    <x v="2"/>
    <s v="Miscellaneous crimes against society"/>
    <s v="86"/>
    <x v="21"/>
  </r>
  <r>
    <x v="11"/>
    <x v="2"/>
    <x v="39"/>
    <x v="76"/>
    <x v="2"/>
    <s v="Miscellaneous crimes against society"/>
    <s v="69"/>
    <x v="1511"/>
  </r>
  <r>
    <x v="11"/>
    <x v="2"/>
    <x v="39"/>
    <x v="77"/>
    <x v="5"/>
    <s v="Criminal damage"/>
    <s v="58D"/>
    <x v="1064"/>
  </r>
  <r>
    <x v="11"/>
    <x v="2"/>
    <x v="39"/>
    <x v="78"/>
    <x v="6"/>
    <s v="Possession of drugs"/>
    <s v="92C"/>
    <x v="3"/>
  </r>
  <r>
    <x v="11"/>
    <x v="2"/>
    <x v="39"/>
    <x v="79"/>
    <x v="7"/>
    <s v="Possession of weapons offences"/>
    <s v="81"/>
    <x v="1"/>
  </r>
  <r>
    <x v="11"/>
    <x v="2"/>
    <x v="39"/>
    <x v="80"/>
    <x v="2"/>
    <s v="Miscellaneous crimes against society"/>
    <s v="61"/>
    <x v="38"/>
  </r>
  <r>
    <x v="11"/>
    <x v="2"/>
    <x v="39"/>
    <x v="81"/>
    <x v="7"/>
    <s v="Possession of weapons offences"/>
    <s v="90"/>
    <x v="1"/>
  </r>
  <r>
    <x v="11"/>
    <x v="2"/>
    <x v="39"/>
    <x v="82"/>
    <x v="3"/>
    <s v="Other sexual offences"/>
    <s v="88C"/>
    <x v="1"/>
  </r>
  <r>
    <x v="11"/>
    <x v="2"/>
    <x v="39"/>
    <x v="83"/>
    <x v="2"/>
    <s v="Miscellaneous crimes against society"/>
    <s v="99"/>
    <x v="110"/>
  </r>
  <r>
    <x v="11"/>
    <x v="2"/>
    <x v="39"/>
    <x v="84"/>
    <x v="8"/>
    <s v="Public order offences"/>
    <s v="66"/>
    <x v="11"/>
  </r>
  <r>
    <x v="11"/>
    <x v="2"/>
    <x v="39"/>
    <x v="85"/>
    <x v="4"/>
    <s v="Other theft offences"/>
    <s v="49"/>
    <x v="505"/>
  </r>
  <r>
    <x v="11"/>
    <x v="2"/>
    <x v="39"/>
    <x v="86"/>
    <x v="2"/>
    <s v="Miscellaneous crimes against society"/>
    <s v="67"/>
    <x v="2"/>
  </r>
  <r>
    <x v="11"/>
    <x v="2"/>
    <x v="39"/>
    <x v="87"/>
    <x v="2"/>
    <s v="Miscellaneous crimes against society"/>
    <s v="79"/>
    <x v="96"/>
  </r>
  <r>
    <x v="11"/>
    <x v="2"/>
    <x v="39"/>
    <x v="90"/>
    <x v="7"/>
    <s v="Possession of weapons offences"/>
    <s v="10D"/>
    <x v="39"/>
  </r>
  <r>
    <x v="11"/>
    <x v="2"/>
    <x v="39"/>
    <x v="92"/>
    <x v="6"/>
    <s v="Possession of drugs"/>
    <s v="92E"/>
    <x v="655"/>
  </r>
  <r>
    <x v="11"/>
    <x v="2"/>
    <x v="39"/>
    <x v="93"/>
    <x v="6"/>
    <s v="Possession of drugs"/>
    <s v="92D"/>
    <x v="417"/>
  </r>
  <r>
    <x v="11"/>
    <x v="2"/>
    <x v="39"/>
    <x v="94"/>
    <x v="2"/>
    <s v="Miscellaneous crimes against society"/>
    <s v="61A"/>
    <x v="2"/>
  </r>
  <r>
    <x v="11"/>
    <x v="2"/>
    <x v="39"/>
    <x v="95"/>
    <x v="7"/>
    <s v="Possession of weapons offences"/>
    <s v="10B"/>
    <x v="45"/>
  </r>
  <r>
    <x v="11"/>
    <x v="2"/>
    <x v="39"/>
    <x v="96"/>
    <x v="7"/>
    <s v="Possession of weapons offences"/>
    <s v="10A"/>
    <x v="3"/>
  </r>
  <r>
    <x v="11"/>
    <x v="2"/>
    <x v="39"/>
    <x v="98"/>
    <x v="7"/>
    <s v="Possession of weapons offences"/>
    <s v="10C"/>
    <x v="22"/>
  </r>
  <r>
    <x v="11"/>
    <x v="2"/>
    <x v="39"/>
    <x v="100"/>
    <x v="1"/>
    <s v="Violence without injury"/>
    <s v="14"/>
    <x v="1"/>
  </r>
  <r>
    <x v="11"/>
    <x v="2"/>
    <x v="39"/>
    <x v="101"/>
    <x v="2"/>
    <s v="Miscellaneous crimes against society"/>
    <s v="38"/>
    <x v="2"/>
  </r>
  <r>
    <x v="11"/>
    <x v="2"/>
    <x v="39"/>
    <x v="103"/>
    <x v="8"/>
    <s v="Public order offences"/>
    <s v="9A"/>
    <x v="962"/>
  </r>
  <r>
    <x v="11"/>
    <x v="2"/>
    <x v="39"/>
    <x v="106"/>
    <x v="1"/>
    <s v="Violence with injury"/>
    <s v="8P"/>
    <x v="25"/>
  </r>
  <r>
    <x v="11"/>
    <x v="2"/>
    <x v="39"/>
    <x v="107"/>
    <x v="1"/>
    <s v="Violence without injury"/>
    <s v="105B"/>
    <x v="881"/>
  </r>
  <r>
    <x v="11"/>
    <x v="2"/>
    <x v="39"/>
    <x v="108"/>
    <x v="5"/>
    <s v="Criminal damage"/>
    <s v="58J"/>
    <x v="2"/>
  </r>
  <r>
    <x v="11"/>
    <x v="2"/>
    <x v="39"/>
    <x v="112"/>
    <x v="1"/>
    <s v="Stalking and harassment"/>
    <s v="8M"/>
    <x v="1"/>
  </r>
  <r>
    <x v="11"/>
    <x v="2"/>
    <x v="39"/>
    <x v="115"/>
    <x v="8"/>
    <s v="Public order offences"/>
    <s v="9B"/>
    <x v="96"/>
  </r>
  <r>
    <x v="11"/>
    <x v="2"/>
    <x v="39"/>
    <x v="116"/>
    <x v="3"/>
    <s v="Rape offences"/>
    <s v="19C"/>
    <x v="260"/>
  </r>
  <r>
    <x v="11"/>
    <x v="2"/>
    <x v="39"/>
    <x v="117"/>
    <x v="3"/>
    <s v="Rape offences"/>
    <s v="19E"/>
    <x v="35"/>
  </r>
  <r>
    <x v="11"/>
    <x v="2"/>
    <x v="39"/>
    <x v="118"/>
    <x v="3"/>
    <s v="Rape offences"/>
    <s v="19D"/>
    <x v="31"/>
  </r>
  <r>
    <x v="11"/>
    <x v="2"/>
    <x v="39"/>
    <x v="119"/>
    <x v="3"/>
    <s v="Rape offences"/>
    <s v="19F"/>
    <x v="1"/>
  </r>
  <r>
    <x v="11"/>
    <x v="2"/>
    <x v="39"/>
    <x v="120"/>
    <x v="3"/>
    <s v="Rape offences"/>
    <s v="19H"/>
    <x v="2"/>
  </r>
  <r>
    <x v="11"/>
    <x v="2"/>
    <x v="39"/>
    <x v="121"/>
    <x v="3"/>
    <s v="Rape offences"/>
    <s v="19G"/>
    <x v="2"/>
  </r>
  <r>
    <x v="11"/>
    <x v="2"/>
    <x v="39"/>
    <x v="123"/>
    <x v="9"/>
    <s v="Robbery of business property"/>
    <s v="34A"/>
    <x v="31"/>
  </r>
  <r>
    <x v="11"/>
    <x v="2"/>
    <x v="39"/>
    <x v="124"/>
    <x v="9"/>
    <s v="Robbery of personal property"/>
    <s v="34B"/>
    <x v="328"/>
  </r>
  <r>
    <x v="11"/>
    <x v="2"/>
    <x v="39"/>
    <x v="125"/>
    <x v="3"/>
    <s v="Other sexual offences"/>
    <s v="70"/>
    <x v="3"/>
  </r>
  <r>
    <x v="11"/>
    <x v="2"/>
    <x v="39"/>
    <x v="126"/>
    <x v="3"/>
    <s v="Other sexual offences"/>
    <s v="21"/>
    <x v="45"/>
  </r>
  <r>
    <x v="11"/>
    <x v="2"/>
    <x v="39"/>
    <x v="127"/>
    <x v="3"/>
    <s v="Other sexual offences"/>
    <s v="22B"/>
    <x v="2"/>
  </r>
  <r>
    <x v="11"/>
    <x v="2"/>
    <x v="39"/>
    <x v="128"/>
    <x v="3"/>
    <s v="Other sexual offences"/>
    <s v="20A"/>
    <x v="48"/>
  </r>
  <r>
    <x v="11"/>
    <x v="2"/>
    <x v="39"/>
    <x v="129"/>
    <x v="3"/>
    <s v="Other sexual offences"/>
    <s v="20B"/>
    <x v="3"/>
  </r>
  <r>
    <x v="11"/>
    <x v="2"/>
    <x v="39"/>
    <x v="130"/>
    <x v="3"/>
    <s v="Other sexual offences"/>
    <s v="17A"/>
    <x v="4"/>
  </r>
  <r>
    <x v="11"/>
    <x v="2"/>
    <x v="39"/>
    <x v="131"/>
    <x v="3"/>
    <s v="Other sexual offences"/>
    <s v="17B"/>
    <x v="172"/>
  </r>
  <r>
    <x v="11"/>
    <x v="2"/>
    <x v="39"/>
    <x v="132"/>
    <x v="3"/>
    <s v="Other sexual offences"/>
    <s v="88A"/>
    <x v="25"/>
  </r>
  <r>
    <x v="11"/>
    <x v="2"/>
    <x v="39"/>
    <x v="133"/>
    <x v="4"/>
    <s v="Shoplifting"/>
    <s v="46"/>
    <x v="241"/>
  </r>
  <r>
    <x v="11"/>
    <x v="2"/>
    <x v="39"/>
    <x v="134"/>
    <x v="2"/>
    <s v="Miscellaneous crimes against society"/>
    <s v="27"/>
    <x v="1"/>
  </r>
  <r>
    <x v="11"/>
    <x v="2"/>
    <x v="39"/>
    <x v="135"/>
    <x v="4"/>
    <s v="Other theft offences"/>
    <s v="41"/>
    <x v="122"/>
  </r>
  <r>
    <x v="11"/>
    <x v="2"/>
    <x v="39"/>
    <x v="136"/>
    <x v="4"/>
    <s v="Other theft offences"/>
    <s v="47"/>
    <x v="4"/>
  </r>
  <r>
    <x v="11"/>
    <x v="2"/>
    <x v="39"/>
    <x v="137"/>
    <x v="4"/>
    <s v="Theft from the person"/>
    <s v="39"/>
    <x v="442"/>
  </r>
  <r>
    <x v="11"/>
    <x v="2"/>
    <x v="39"/>
    <x v="138"/>
    <x v="4"/>
    <s v="Theft from a vehicle"/>
    <s v="45"/>
    <x v="909"/>
  </r>
  <r>
    <x v="11"/>
    <x v="2"/>
    <x v="39"/>
    <x v="139"/>
    <x v="4"/>
    <s v="Other theft offences"/>
    <s v="40"/>
    <x v="343"/>
  </r>
  <r>
    <x v="11"/>
    <x v="2"/>
    <x v="39"/>
    <x v="140"/>
    <x v="4"/>
    <s v="Other theft offences"/>
    <s v="42"/>
    <x v="15"/>
  </r>
  <r>
    <x v="11"/>
    <x v="2"/>
    <x v="39"/>
    <x v="141"/>
    <x v="4"/>
    <s v="Bicycle theft"/>
    <s v="44"/>
    <x v="303"/>
  </r>
  <r>
    <x v="11"/>
    <x v="2"/>
    <x v="39"/>
    <x v="142"/>
    <x v="4"/>
    <s v="Theft of a motor vehicle"/>
    <s v="48"/>
    <x v="178"/>
  </r>
  <r>
    <x v="11"/>
    <x v="2"/>
    <x v="39"/>
    <x v="143"/>
    <x v="2"/>
    <s v="Miscellaneous crimes against society"/>
    <s v="59"/>
    <x v="39"/>
  </r>
  <r>
    <x v="11"/>
    <x v="2"/>
    <x v="39"/>
    <x v="144"/>
    <x v="1"/>
    <s v="Violence without injury"/>
    <s v="3B"/>
    <x v="175"/>
  </r>
  <r>
    <x v="11"/>
    <x v="2"/>
    <x v="39"/>
    <x v="146"/>
    <x v="3"/>
    <s v="Other sexual offences"/>
    <s v="72"/>
    <x v="1"/>
  </r>
  <r>
    <x v="11"/>
    <x v="2"/>
    <x v="39"/>
    <x v="147"/>
    <x v="6"/>
    <s v="Trafficking of drugs"/>
    <s v="92A"/>
    <x v="83"/>
  </r>
  <r>
    <x v="11"/>
    <x v="2"/>
    <x v="39"/>
    <x v="150"/>
    <x v="3"/>
    <s v="Other sexual offences"/>
    <s v="88D"/>
    <x v="1"/>
  </r>
  <r>
    <x v="11"/>
    <x v="2"/>
    <x v="39"/>
    <x v="152"/>
    <x v="8"/>
    <s v="Public order offences"/>
    <s v="62A"/>
    <x v="2"/>
  </r>
  <r>
    <x v="11"/>
    <x v="2"/>
    <x v="40"/>
    <x v="2"/>
    <x v="2"/>
    <s v="Miscellaneous crimes against society"/>
    <s v="80"/>
    <x v="3"/>
  </r>
  <r>
    <x v="11"/>
    <x v="2"/>
    <x v="40"/>
    <x v="157"/>
    <x v="3"/>
    <s v="Other sexual offences"/>
    <s v="71"/>
    <x v="25"/>
  </r>
  <r>
    <x v="11"/>
    <x v="2"/>
    <x v="40"/>
    <x v="4"/>
    <x v="3"/>
    <s v="Other sexual offences"/>
    <s v="73"/>
    <x v="2"/>
  </r>
  <r>
    <x v="11"/>
    <x v="2"/>
    <x v="40"/>
    <x v="159"/>
    <x v="4"/>
    <s v="Non-domestic burglary"/>
    <s v="31"/>
    <x v="14"/>
  </r>
  <r>
    <x v="11"/>
    <x v="2"/>
    <x v="40"/>
    <x v="160"/>
    <x v="4"/>
    <s v="Domestic burglary"/>
    <s v="29"/>
    <x v="38"/>
  </r>
  <r>
    <x v="11"/>
    <x v="2"/>
    <x v="40"/>
    <x v="9"/>
    <x v="4"/>
    <s v="Theft of a motor vehicle"/>
    <s v="37.2"/>
    <x v="105"/>
  </r>
  <r>
    <x v="11"/>
    <x v="2"/>
    <x v="40"/>
    <x v="10"/>
    <x v="2"/>
    <s v="Miscellaneous crimes against society"/>
    <s v="76"/>
    <x v="1"/>
  </r>
  <r>
    <x v="11"/>
    <x v="2"/>
    <x v="40"/>
    <x v="11"/>
    <x v="5"/>
    <s v="Arson"/>
    <s v="56A"/>
    <x v="40"/>
  </r>
  <r>
    <x v="11"/>
    <x v="2"/>
    <x v="40"/>
    <x v="12"/>
    <x v="5"/>
    <s v="Arson"/>
    <s v="56B"/>
    <x v="605"/>
  </r>
  <r>
    <x v="11"/>
    <x v="2"/>
    <x v="40"/>
    <x v="13"/>
    <x v="1"/>
    <s v="Violence with injury"/>
    <s v="8N"/>
    <x v="2009"/>
  </r>
  <r>
    <x v="11"/>
    <x v="2"/>
    <x v="40"/>
    <x v="14"/>
    <x v="1"/>
    <s v="Violence with injury"/>
    <s v="5D"/>
    <x v="124"/>
  </r>
  <r>
    <x v="11"/>
    <x v="2"/>
    <x v="40"/>
    <x v="15"/>
    <x v="1"/>
    <s v="Violence without injury"/>
    <s v="105A"/>
    <x v="3278"/>
  </r>
  <r>
    <x v="11"/>
    <x v="2"/>
    <x v="40"/>
    <x v="16"/>
    <x v="1"/>
    <s v="Violence without injury"/>
    <s v="104"/>
    <x v="648"/>
  </r>
  <r>
    <x v="11"/>
    <x v="2"/>
    <x v="40"/>
    <x v="165"/>
    <x v="4"/>
    <s v="Non-domestic burglary"/>
    <s v="30B"/>
    <x v="259"/>
  </r>
  <r>
    <x v="11"/>
    <x v="2"/>
    <x v="40"/>
    <x v="166"/>
    <x v="4"/>
    <s v="Domestic burglary"/>
    <s v="28B"/>
    <x v="301"/>
  </r>
  <r>
    <x v="11"/>
    <x v="2"/>
    <x v="40"/>
    <x v="168"/>
    <x v="4"/>
    <s v="Domestic burglary"/>
    <s v="28D"/>
    <x v="1"/>
  </r>
  <r>
    <x v="11"/>
    <x v="2"/>
    <x v="40"/>
    <x v="20"/>
    <x v="1"/>
    <s v="Violence with injury"/>
    <s v="2"/>
    <x v="14"/>
  </r>
  <r>
    <x v="11"/>
    <x v="2"/>
    <x v="40"/>
    <x v="21"/>
    <x v="2"/>
    <s v="Miscellaneous crimes against society"/>
    <s v="83"/>
    <x v="1"/>
  </r>
  <r>
    <x v="11"/>
    <x v="2"/>
    <x v="40"/>
    <x v="24"/>
    <x v="2"/>
    <s v="Miscellaneous crimes against society"/>
    <s v="26"/>
    <x v="1"/>
  </r>
  <r>
    <x v="11"/>
    <x v="2"/>
    <x v="40"/>
    <x v="25"/>
    <x v="4"/>
    <s v="Other theft offences"/>
    <s v="35"/>
    <x v="3"/>
  </r>
  <r>
    <x v="11"/>
    <x v="2"/>
    <x v="40"/>
    <x v="171"/>
    <x v="4"/>
    <s v="Non-domestic burglary"/>
    <s v="30A"/>
    <x v="2510"/>
  </r>
  <r>
    <x v="11"/>
    <x v="2"/>
    <x v="40"/>
    <x v="172"/>
    <x v="4"/>
    <s v="Domestic burglary"/>
    <s v="28A"/>
    <x v="1691"/>
  </r>
  <r>
    <x v="11"/>
    <x v="2"/>
    <x v="40"/>
    <x v="28"/>
    <x v="1"/>
    <s v="Death or serious injury - unlawful driving"/>
    <s v="37.1"/>
    <x v="1"/>
  </r>
  <r>
    <x v="11"/>
    <x v="2"/>
    <x v="40"/>
    <x v="29"/>
    <x v="1"/>
    <s v="Death or serious injury - unlawful driving"/>
    <s v="4.6"/>
    <x v="1"/>
  </r>
  <r>
    <x v="11"/>
    <x v="2"/>
    <x v="40"/>
    <x v="30"/>
    <x v="1"/>
    <s v="Death or serious injury - unlawful driving"/>
    <s v="4.8"/>
    <x v="1"/>
  </r>
  <r>
    <x v="11"/>
    <x v="2"/>
    <x v="40"/>
    <x v="174"/>
    <x v="1"/>
    <s v="Death or serious injury - unlawful driving"/>
    <s v="4.9"/>
    <x v="1"/>
  </r>
  <r>
    <x v="11"/>
    <x v="2"/>
    <x v="40"/>
    <x v="175"/>
    <x v="1"/>
    <s v="Death or serious injury - unlawful driving"/>
    <s v="4.4"/>
    <x v="4"/>
  </r>
  <r>
    <x v="11"/>
    <x v="2"/>
    <x v="40"/>
    <x v="33"/>
    <x v="1"/>
    <s v="Violence with injury"/>
    <s v="4.7"/>
    <x v="1"/>
  </r>
  <r>
    <x v="11"/>
    <x v="2"/>
    <x v="40"/>
    <x v="34"/>
    <x v="3"/>
    <s v="Other sexual offences"/>
    <s v="22A"/>
    <x v="25"/>
  </r>
  <r>
    <x v="11"/>
    <x v="2"/>
    <x v="40"/>
    <x v="35"/>
    <x v="1"/>
    <s v="Violence without injury"/>
    <s v="13"/>
    <x v="14"/>
  </r>
  <r>
    <x v="11"/>
    <x v="2"/>
    <x v="40"/>
    <x v="36"/>
    <x v="2"/>
    <s v="Miscellaneous crimes against society"/>
    <s v="15"/>
    <x v="1"/>
  </r>
  <r>
    <x v="11"/>
    <x v="2"/>
    <x v="40"/>
    <x v="37"/>
    <x v="1"/>
    <s v="Violence without injury"/>
    <s v="3A"/>
    <x v="1"/>
  </r>
  <r>
    <x v="11"/>
    <x v="2"/>
    <x v="40"/>
    <x v="177"/>
    <x v="1"/>
    <s v="Homicide"/>
    <s v="4.1"/>
    <x v="1"/>
  </r>
  <r>
    <x v="11"/>
    <x v="2"/>
    <x v="40"/>
    <x v="38"/>
    <x v="5"/>
    <s v="Criminal damage"/>
    <s v="58B"/>
    <x v="859"/>
  </r>
  <r>
    <x v="11"/>
    <x v="2"/>
    <x v="40"/>
    <x v="39"/>
    <x v="5"/>
    <s v="Criminal damage"/>
    <s v="58A"/>
    <x v="1520"/>
  </r>
  <r>
    <x v="11"/>
    <x v="2"/>
    <x v="40"/>
    <x v="40"/>
    <x v="5"/>
    <s v="Criminal damage"/>
    <s v="58C"/>
    <x v="1568"/>
  </r>
  <r>
    <x v="11"/>
    <x v="2"/>
    <x v="40"/>
    <x v="42"/>
    <x v="1"/>
    <s v="Violence without injury"/>
    <s v="11A"/>
    <x v="39"/>
  </r>
  <r>
    <x v="11"/>
    <x v="2"/>
    <x v="40"/>
    <x v="44"/>
    <x v="2"/>
    <s v="Miscellaneous crimes against society"/>
    <s v="802"/>
    <x v="24"/>
  </r>
  <r>
    <x v="11"/>
    <x v="2"/>
    <x v="40"/>
    <x v="45"/>
    <x v="2"/>
    <s v="Miscellaneous crimes against society"/>
    <s v="95"/>
    <x v="2"/>
  </r>
  <r>
    <x v="11"/>
    <x v="2"/>
    <x v="40"/>
    <x v="46"/>
    <x v="4"/>
    <s v="Other theft offences"/>
    <s v="43"/>
    <x v="87"/>
  </r>
  <r>
    <x v="11"/>
    <x v="2"/>
    <x v="40"/>
    <x v="178"/>
    <x v="4"/>
    <s v="Domestic burglary"/>
    <s v="28C"/>
    <x v="92"/>
  </r>
  <r>
    <x v="11"/>
    <x v="2"/>
    <x v="40"/>
    <x v="48"/>
    <x v="1"/>
    <s v="Violence with injury"/>
    <s v="5E"/>
    <x v="25"/>
  </r>
  <r>
    <x v="11"/>
    <x v="2"/>
    <x v="40"/>
    <x v="51"/>
    <x v="2"/>
    <s v="Miscellaneous crimes against society"/>
    <s v="24"/>
    <x v="1"/>
  </r>
  <r>
    <x v="11"/>
    <x v="2"/>
    <x v="40"/>
    <x v="52"/>
    <x v="3"/>
    <s v="Other sexual offences"/>
    <s v="88E"/>
    <x v="48"/>
  </r>
  <r>
    <x v="11"/>
    <x v="2"/>
    <x v="40"/>
    <x v="54"/>
    <x v="2"/>
    <s v="Miscellaneous crimes against society"/>
    <s v="60"/>
    <x v="31"/>
  </r>
  <r>
    <x v="11"/>
    <x v="2"/>
    <x v="40"/>
    <x v="60"/>
    <x v="2"/>
    <s v="Miscellaneous crimes against society"/>
    <s v="814"/>
    <x v="33"/>
  </r>
  <r>
    <x v="11"/>
    <x v="2"/>
    <x v="40"/>
    <x v="61"/>
    <x v="2"/>
    <s v="Miscellaneous crimes against society"/>
    <s v="33"/>
    <x v="6"/>
  </r>
  <r>
    <x v="11"/>
    <x v="2"/>
    <x v="40"/>
    <x v="62"/>
    <x v="2"/>
    <s v="Miscellaneous crimes against society"/>
    <s v="54"/>
    <x v="90"/>
  </r>
  <r>
    <x v="11"/>
    <x v="2"/>
    <x v="40"/>
    <x v="63"/>
    <x v="1"/>
    <s v="Stalking and harassment"/>
    <s v="8L"/>
    <x v="691"/>
  </r>
  <r>
    <x v="11"/>
    <x v="2"/>
    <x v="40"/>
    <x v="67"/>
    <x v="3"/>
    <s v="Other sexual offences"/>
    <s v="23"/>
    <x v="14"/>
  </r>
  <r>
    <x v="11"/>
    <x v="2"/>
    <x v="40"/>
    <x v="180"/>
    <x v="1"/>
    <s v="Homicide"/>
    <s v="4.2"/>
    <x v="1"/>
  </r>
  <r>
    <x v="11"/>
    <x v="2"/>
    <x v="40"/>
    <x v="69"/>
    <x v="1"/>
    <s v="Violence with injury"/>
    <s v="4.3"/>
    <x v="1"/>
  </r>
  <r>
    <x v="11"/>
    <x v="2"/>
    <x v="40"/>
    <x v="70"/>
    <x v="4"/>
    <s v="Vehicle interference"/>
    <s v="126"/>
    <x v="620"/>
  </r>
  <r>
    <x v="11"/>
    <x v="2"/>
    <x v="40"/>
    <x v="71"/>
    <x v="1"/>
    <s v="Violence without injury"/>
    <s v="36"/>
    <x v="3"/>
  </r>
  <r>
    <x v="11"/>
    <x v="2"/>
    <x v="40"/>
    <x v="73"/>
    <x v="4"/>
    <s v="Other theft offences"/>
    <s v="49A"/>
    <x v="756"/>
  </r>
  <r>
    <x v="11"/>
    <x v="2"/>
    <x v="40"/>
    <x v="181"/>
    <x v="2"/>
    <s v="Miscellaneous crimes against society"/>
    <s v="33A"/>
    <x v="23"/>
  </r>
  <r>
    <x v="11"/>
    <x v="2"/>
    <x v="40"/>
    <x v="183"/>
    <x v="1"/>
    <s v="Homicide"/>
    <s v="4.1"/>
    <x v="2"/>
  </r>
  <r>
    <x v="11"/>
    <x v="2"/>
    <x v="40"/>
    <x v="185"/>
    <x v="1"/>
    <s v="Homicide"/>
    <s v="1"/>
    <x v="1"/>
  </r>
  <r>
    <x v="11"/>
    <x v="2"/>
    <x v="40"/>
    <x v="75"/>
    <x v="2"/>
    <s v="Miscellaneous crimes against society"/>
    <s v="86"/>
    <x v="96"/>
  </r>
  <r>
    <x v="11"/>
    <x v="2"/>
    <x v="40"/>
    <x v="76"/>
    <x v="2"/>
    <s v="Miscellaneous crimes against society"/>
    <s v="69"/>
    <x v="31"/>
  </r>
  <r>
    <x v="11"/>
    <x v="2"/>
    <x v="40"/>
    <x v="77"/>
    <x v="5"/>
    <s v="Criminal damage"/>
    <s v="58D"/>
    <x v="569"/>
  </r>
  <r>
    <x v="11"/>
    <x v="2"/>
    <x v="40"/>
    <x v="78"/>
    <x v="6"/>
    <s v="Possession of drugs"/>
    <s v="92C"/>
    <x v="33"/>
  </r>
  <r>
    <x v="11"/>
    <x v="2"/>
    <x v="40"/>
    <x v="79"/>
    <x v="7"/>
    <s v="Possession of weapons offences"/>
    <s v="81"/>
    <x v="2"/>
  </r>
  <r>
    <x v="11"/>
    <x v="2"/>
    <x v="40"/>
    <x v="80"/>
    <x v="2"/>
    <s v="Miscellaneous crimes against society"/>
    <s v="61"/>
    <x v="110"/>
  </r>
  <r>
    <x v="11"/>
    <x v="2"/>
    <x v="40"/>
    <x v="81"/>
    <x v="7"/>
    <s v="Possession of weapons offences"/>
    <s v="90"/>
    <x v="1"/>
  </r>
  <r>
    <x v="11"/>
    <x v="2"/>
    <x v="40"/>
    <x v="82"/>
    <x v="3"/>
    <s v="Other sexual offences"/>
    <s v="88C"/>
    <x v="1"/>
  </r>
  <r>
    <x v="11"/>
    <x v="2"/>
    <x v="40"/>
    <x v="83"/>
    <x v="2"/>
    <s v="Miscellaneous crimes against society"/>
    <s v="99"/>
    <x v="45"/>
  </r>
  <r>
    <x v="11"/>
    <x v="2"/>
    <x v="40"/>
    <x v="84"/>
    <x v="8"/>
    <s v="Public order offences"/>
    <s v="66"/>
    <x v="100"/>
  </r>
  <r>
    <x v="11"/>
    <x v="2"/>
    <x v="40"/>
    <x v="85"/>
    <x v="4"/>
    <s v="Other theft offences"/>
    <s v="49"/>
    <x v="2596"/>
  </r>
  <r>
    <x v="11"/>
    <x v="2"/>
    <x v="40"/>
    <x v="86"/>
    <x v="2"/>
    <s v="Miscellaneous crimes against society"/>
    <s v="67"/>
    <x v="1"/>
  </r>
  <r>
    <x v="11"/>
    <x v="2"/>
    <x v="40"/>
    <x v="87"/>
    <x v="2"/>
    <s v="Miscellaneous crimes against society"/>
    <s v="79"/>
    <x v="88"/>
  </r>
  <r>
    <x v="11"/>
    <x v="2"/>
    <x v="40"/>
    <x v="90"/>
    <x v="7"/>
    <s v="Possession of weapons offences"/>
    <s v="10D"/>
    <x v="156"/>
  </r>
  <r>
    <x v="11"/>
    <x v="2"/>
    <x v="40"/>
    <x v="92"/>
    <x v="6"/>
    <s v="Possession of drugs"/>
    <s v="92E"/>
    <x v="295"/>
  </r>
  <r>
    <x v="11"/>
    <x v="2"/>
    <x v="40"/>
    <x v="93"/>
    <x v="6"/>
    <s v="Possession of drugs"/>
    <s v="92D"/>
    <x v="193"/>
  </r>
  <r>
    <x v="11"/>
    <x v="2"/>
    <x v="40"/>
    <x v="94"/>
    <x v="2"/>
    <s v="Miscellaneous crimes against society"/>
    <s v="61A"/>
    <x v="31"/>
  </r>
  <r>
    <x v="11"/>
    <x v="2"/>
    <x v="40"/>
    <x v="95"/>
    <x v="7"/>
    <s v="Possession of weapons offences"/>
    <s v="10B"/>
    <x v="133"/>
  </r>
  <r>
    <x v="11"/>
    <x v="2"/>
    <x v="40"/>
    <x v="96"/>
    <x v="7"/>
    <s v="Possession of weapons offences"/>
    <s v="10A"/>
    <x v="3"/>
  </r>
  <r>
    <x v="11"/>
    <x v="2"/>
    <x v="40"/>
    <x v="98"/>
    <x v="7"/>
    <s v="Possession of weapons offences"/>
    <s v="10C"/>
    <x v="260"/>
  </r>
  <r>
    <x v="11"/>
    <x v="2"/>
    <x v="40"/>
    <x v="100"/>
    <x v="1"/>
    <s v="Violence without injury"/>
    <s v="14"/>
    <x v="1"/>
  </r>
  <r>
    <x v="11"/>
    <x v="2"/>
    <x v="40"/>
    <x v="101"/>
    <x v="2"/>
    <s v="Miscellaneous crimes against society"/>
    <s v="38"/>
    <x v="4"/>
  </r>
  <r>
    <x v="11"/>
    <x v="2"/>
    <x v="40"/>
    <x v="103"/>
    <x v="8"/>
    <s v="Public order offences"/>
    <s v="9A"/>
    <x v="576"/>
  </r>
  <r>
    <x v="11"/>
    <x v="2"/>
    <x v="40"/>
    <x v="106"/>
    <x v="1"/>
    <s v="Violence with injury"/>
    <s v="8P"/>
    <x v="15"/>
  </r>
  <r>
    <x v="11"/>
    <x v="2"/>
    <x v="40"/>
    <x v="107"/>
    <x v="1"/>
    <s v="Violence without injury"/>
    <s v="105B"/>
    <x v="40"/>
  </r>
  <r>
    <x v="11"/>
    <x v="2"/>
    <x v="40"/>
    <x v="108"/>
    <x v="5"/>
    <s v="Criminal damage"/>
    <s v="58J"/>
    <x v="45"/>
  </r>
  <r>
    <x v="11"/>
    <x v="2"/>
    <x v="40"/>
    <x v="112"/>
    <x v="1"/>
    <s v="Stalking and harassment"/>
    <s v="8M"/>
    <x v="15"/>
  </r>
  <r>
    <x v="11"/>
    <x v="2"/>
    <x v="40"/>
    <x v="115"/>
    <x v="8"/>
    <s v="Public order offences"/>
    <s v="9B"/>
    <x v="442"/>
  </r>
  <r>
    <x v="11"/>
    <x v="2"/>
    <x v="40"/>
    <x v="116"/>
    <x v="3"/>
    <s v="Rape offences"/>
    <s v="19C"/>
    <x v="117"/>
  </r>
  <r>
    <x v="11"/>
    <x v="2"/>
    <x v="40"/>
    <x v="117"/>
    <x v="3"/>
    <s v="Rape offences"/>
    <s v="19E"/>
    <x v="87"/>
  </r>
  <r>
    <x v="11"/>
    <x v="2"/>
    <x v="40"/>
    <x v="118"/>
    <x v="3"/>
    <s v="Rape offences"/>
    <s v="19D"/>
    <x v="93"/>
  </r>
  <r>
    <x v="11"/>
    <x v="2"/>
    <x v="40"/>
    <x v="119"/>
    <x v="3"/>
    <s v="Rape offences"/>
    <s v="19F"/>
    <x v="38"/>
  </r>
  <r>
    <x v="11"/>
    <x v="2"/>
    <x v="40"/>
    <x v="120"/>
    <x v="3"/>
    <s v="Rape offences"/>
    <s v="19H"/>
    <x v="25"/>
  </r>
  <r>
    <x v="11"/>
    <x v="2"/>
    <x v="40"/>
    <x v="121"/>
    <x v="3"/>
    <s v="Rape offences"/>
    <s v="19G"/>
    <x v="2"/>
  </r>
  <r>
    <x v="11"/>
    <x v="2"/>
    <x v="40"/>
    <x v="123"/>
    <x v="9"/>
    <s v="Robbery of business property"/>
    <s v="34A"/>
    <x v="40"/>
  </r>
  <r>
    <x v="11"/>
    <x v="2"/>
    <x v="40"/>
    <x v="124"/>
    <x v="9"/>
    <s v="Robbery of personal property"/>
    <s v="34B"/>
    <x v="868"/>
  </r>
  <r>
    <x v="11"/>
    <x v="2"/>
    <x v="40"/>
    <x v="125"/>
    <x v="3"/>
    <s v="Other sexual offences"/>
    <s v="70"/>
    <x v="2"/>
  </r>
  <r>
    <x v="11"/>
    <x v="2"/>
    <x v="40"/>
    <x v="126"/>
    <x v="3"/>
    <s v="Other sexual offences"/>
    <s v="21"/>
    <x v="87"/>
  </r>
  <r>
    <x v="11"/>
    <x v="2"/>
    <x v="40"/>
    <x v="127"/>
    <x v="3"/>
    <s v="Other sexual offences"/>
    <s v="22B"/>
    <x v="48"/>
  </r>
  <r>
    <x v="11"/>
    <x v="2"/>
    <x v="40"/>
    <x v="128"/>
    <x v="3"/>
    <s v="Other sexual offences"/>
    <s v="20A"/>
    <x v="605"/>
  </r>
  <r>
    <x v="11"/>
    <x v="2"/>
    <x v="40"/>
    <x v="129"/>
    <x v="3"/>
    <s v="Other sexual offences"/>
    <s v="20B"/>
    <x v="28"/>
  </r>
  <r>
    <x v="11"/>
    <x v="2"/>
    <x v="40"/>
    <x v="130"/>
    <x v="3"/>
    <s v="Other sexual offences"/>
    <s v="17A"/>
    <x v="40"/>
  </r>
  <r>
    <x v="11"/>
    <x v="2"/>
    <x v="40"/>
    <x v="131"/>
    <x v="3"/>
    <s v="Other sexual offences"/>
    <s v="17B"/>
    <x v="45"/>
  </r>
  <r>
    <x v="11"/>
    <x v="2"/>
    <x v="40"/>
    <x v="132"/>
    <x v="3"/>
    <s v="Other sexual offences"/>
    <s v="88A"/>
    <x v="31"/>
  </r>
  <r>
    <x v="11"/>
    <x v="2"/>
    <x v="40"/>
    <x v="133"/>
    <x v="4"/>
    <s v="Shoplifting"/>
    <s v="46"/>
    <x v="625"/>
  </r>
  <r>
    <x v="11"/>
    <x v="2"/>
    <x v="40"/>
    <x v="134"/>
    <x v="2"/>
    <s v="Miscellaneous crimes against society"/>
    <s v="27"/>
    <x v="1"/>
  </r>
  <r>
    <x v="11"/>
    <x v="2"/>
    <x v="40"/>
    <x v="135"/>
    <x v="4"/>
    <s v="Other theft offences"/>
    <s v="41"/>
    <x v="493"/>
  </r>
  <r>
    <x v="11"/>
    <x v="2"/>
    <x v="40"/>
    <x v="136"/>
    <x v="4"/>
    <s v="Other theft offences"/>
    <s v="47"/>
    <x v="38"/>
  </r>
  <r>
    <x v="11"/>
    <x v="2"/>
    <x v="40"/>
    <x v="137"/>
    <x v="4"/>
    <s v="Theft from the person"/>
    <s v="39"/>
    <x v="1222"/>
  </r>
  <r>
    <x v="11"/>
    <x v="2"/>
    <x v="40"/>
    <x v="138"/>
    <x v="4"/>
    <s v="Theft from a vehicle"/>
    <s v="45"/>
    <x v="645"/>
  </r>
  <r>
    <x v="11"/>
    <x v="2"/>
    <x v="40"/>
    <x v="139"/>
    <x v="4"/>
    <s v="Other theft offences"/>
    <s v="40"/>
    <x v="1353"/>
  </r>
  <r>
    <x v="11"/>
    <x v="2"/>
    <x v="40"/>
    <x v="140"/>
    <x v="4"/>
    <s v="Other theft offences"/>
    <s v="42"/>
    <x v="31"/>
  </r>
  <r>
    <x v="11"/>
    <x v="2"/>
    <x v="40"/>
    <x v="141"/>
    <x v="4"/>
    <s v="Bicycle theft"/>
    <s v="44"/>
    <x v="2067"/>
  </r>
  <r>
    <x v="11"/>
    <x v="2"/>
    <x v="40"/>
    <x v="142"/>
    <x v="4"/>
    <s v="Theft of a motor vehicle"/>
    <s v="48"/>
    <x v="27"/>
  </r>
  <r>
    <x v="11"/>
    <x v="2"/>
    <x v="40"/>
    <x v="143"/>
    <x v="2"/>
    <s v="Miscellaneous crimes against society"/>
    <s v="59"/>
    <x v="24"/>
  </r>
  <r>
    <x v="11"/>
    <x v="2"/>
    <x v="40"/>
    <x v="144"/>
    <x v="1"/>
    <s v="Violence without injury"/>
    <s v="3B"/>
    <x v="82"/>
  </r>
  <r>
    <x v="11"/>
    <x v="2"/>
    <x v="40"/>
    <x v="146"/>
    <x v="3"/>
    <s v="Other sexual offences"/>
    <s v="72"/>
    <x v="1"/>
  </r>
  <r>
    <x v="11"/>
    <x v="2"/>
    <x v="40"/>
    <x v="147"/>
    <x v="6"/>
    <s v="Trafficking of drugs"/>
    <s v="92A"/>
    <x v="1019"/>
  </r>
  <r>
    <x v="11"/>
    <x v="2"/>
    <x v="40"/>
    <x v="150"/>
    <x v="3"/>
    <s v="Other sexual offences"/>
    <s v="88D"/>
    <x v="1"/>
  </r>
  <r>
    <x v="11"/>
    <x v="2"/>
    <x v="40"/>
    <x v="152"/>
    <x v="8"/>
    <s v="Public order offences"/>
    <s v="62A"/>
    <x v="2"/>
  </r>
  <r>
    <x v="11"/>
    <x v="2"/>
    <x v="41"/>
    <x v="2"/>
    <x v="2"/>
    <s v="Miscellaneous crimes against society"/>
    <s v="80"/>
    <x v="2"/>
  </r>
  <r>
    <x v="11"/>
    <x v="2"/>
    <x v="41"/>
    <x v="157"/>
    <x v="3"/>
    <s v="Other sexual offences"/>
    <s v="71"/>
    <x v="14"/>
  </r>
  <r>
    <x v="11"/>
    <x v="2"/>
    <x v="41"/>
    <x v="4"/>
    <x v="3"/>
    <s v="Other sexual offences"/>
    <s v="73"/>
    <x v="2"/>
  </r>
  <r>
    <x v="11"/>
    <x v="2"/>
    <x v="41"/>
    <x v="159"/>
    <x v="4"/>
    <s v="Non-domestic burglary"/>
    <s v="31"/>
    <x v="3"/>
  </r>
  <r>
    <x v="11"/>
    <x v="2"/>
    <x v="41"/>
    <x v="160"/>
    <x v="4"/>
    <s v="Domestic burglary"/>
    <s v="29"/>
    <x v="33"/>
  </r>
  <r>
    <x v="11"/>
    <x v="2"/>
    <x v="41"/>
    <x v="9"/>
    <x v="4"/>
    <s v="Theft of a motor vehicle"/>
    <s v="37.2"/>
    <x v="51"/>
  </r>
  <r>
    <x v="11"/>
    <x v="2"/>
    <x v="41"/>
    <x v="10"/>
    <x v="2"/>
    <s v="Miscellaneous crimes against society"/>
    <s v="76"/>
    <x v="1"/>
  </r>
  <r>
    <x v="11"/>
    <x v="2"/>
    <x v="41"/>
    <x v="11"/>
    <x v="5"/>
    <s v="Arson"/>
    <s v="56A"/>
    <x v="38"/>
  </r>
  <r>
    <x v="11"/>
    <x v="2"/>
    <x v="41"/>
    <x v="12"/>
    <x v="5"/>
    <s v="Arson"/>
    <s v="56B"/>
    <x v="134"/>
  </r>
  <r>
    <x v="11"/>
    <x v="2"/>
    <x v="41"/>
    <x v="13"/>
    <x v="1"/>
    <s v="Violence with injury"/>
    <s v="8N"/>
    <x v="4313"/>
  </r>
  <r>
    <x v="11"/>
    <x v="2"/>
    <x v="41"/>
    <x v="14"/>
    <x v="1"/>
    <s v="Violence with injury"/>
    <s v="5D"/>
    <x v="44"/>
  </r>
  <r>
    <x v="11"/>
    <x v="2"/>
    <x v="41"/>
    <x v="15"/>
    <x v="1"/>
    <s v="Violence without injury"/>
    <s v="105A"/>
    <x v="3097"/>
  </r>
  <r>
    <x v="11"/>
    <x v="2"/>
    <x v="41"/>
    <x v="16"/>
    <x v="1"/>
    <s v="Violence without injury"/>
    <s v="104"/>
    <x v="230"/>
  </r>
  <r>
    <x v="11"/>
    <x v="2"/>
    <x v="41"/>
    <x v="165"/>
    <x v="4"/>
    <s v="Non-domestic burglary"/>
    <s v="30B"/>
    <x v="345"/>
  </r>
  <r>
    <x v="11"/>
    <x v="2"/>
    <x v="41"/>
    <x v="166"/>
    <x v="4"/>
    <s v="Domestic burglary"/>
    <s v="28B"/>
    <x v="814"/>
  </r>
  <r>
    <x v="11"/>
    <x v="2"/>
    <x v="41"/>
    <x v="168"/>
    <x v="4"/>
    <s v="Domestic burglary"/>
    <s v="28D"/>
    <x v="45"/>
  </r>
  <r>
    <x v="11"/>
    <x v="2"/>
    <x v="41"/>
    <x v="20"/>
    <x v="1"/>
    <s v="Violence with injury"/>
    <s v="2"/>
    <x v="25"/>
  </r>
  <r>
    <x v="11"/>
    <x v="2"/>
    <x v="41"/>
    <x v="21"/>
    <x v="2"/>
    <s v="Miscellaneous crimes against society"/>
    <s v="83"/>
    <x v="1"/>
  </r>
  <r>
    <x v="11"/>
    <x v="2"/>
    <x v="41"/>
    <x v="24"/>
    <x v="2"/>
    <s v="Miscellaneous crimes against society"/>
    <s v="26"/>
    <x v="1"/>
  </r>
  <r>
    <x v="11"/>
    <x v="2"/>
    <x v="41"/>
    <x v="25"/>
    <x v="4"/>
    <s v="Other theft offences"/>
    <s v="35"/>
    <x v="28"/>
  </r>
  <r>
    <x v="11"/>
    <x v="2"/>
    <x v="41"/>
    <x v="171"/>
    <x v="4"/>
    <s v="Non-domestic burglary"/>
    <s v="30A"/>
    <x v="1970"/>
  </r>
  <r>
    <x v="11"/>
    <x v="2"/>
    <x v="41"/>
    <x v="172"/>
    <x v="4"/>
    <s v="Domestic burglary"/>
    <s v="28A"/>
    <x v="121"/>
  </r>
  <r>
    <x v="11"/>
    <x v="2"/>
    <x v="41"/>
    <x v="28"/>
    <x v="1"/>
    <s v="Death or serious injury - unlawful driving"/>
    <s v="37.1"/>
    <x v="1"/>
  </r>
  <r>
    <x v="11"/>
    <x v="2"/>
    <x v="41"/>
    <x v="29"/>
    <x v="1"/>
    <s v="Death or serious injury - unlawful driving"/>
    <s v="4.6"/>
    <x v="1"/>
  </r>
  <r>
    <x v="11"/>
    <x v="2"/>
    <x v="41"/>
    <x v="30"/>
    <x v="1"/>
    <s v="Death or serious injury - unlawful driving"/>
    <s v="4.8"/>
    <x v="2"/>
  </r>
  <r>
    <x v="11"/>
    <x v="2"/>
    <x v="41"/>
    <x v="174"/>
    <x v="1"/>
    <s v="Death or serious injury - unlawful driving"/>
    <s v="4.9"/>
    <x v="1"/>
  </r>
  <r>
    <x v="11"/>
    <x v="2"/>
    <x v="41"/>
    <x v="175"/>
    <x v="1"/>
    <s v="Death or serious injury - unlawful driving"/>
    <s v="4.4"/>
    <x v="2"/>
  </r>
  <r>
    <x v="11"/>
    <x v="2"/>
    <x v="41"/>
    <x v="33"/>
    <x v="1"/>
    <s v="Violence with injury"/>
    <s v="4.7"/>
    <x v="1"/>
  </r>
  <r>
    <x v="11"/>
    <x v="2"/>
    <x v="41"/>
    <x v="34"/>
    <x v="3"/>
    <s v="Other sexual offences"/>
    <s v="22A"/>
    <x v="14"/>
  </r>
  <r>
    <x v="11"/>
    <x v="2"/>
    <x v="41"/>
    <x v="35"/>
    <x v="1"/>
    <s v="Violence without injury"/>
    <s v="13"/>
    <x v="31"/>
  </r>
  <r>
    <x v="11"/>
    <x v="2"/>
    <x v="41"/>
    <x v="36"/>
    <x v="2"/>
    <s v="Miscellaneous crimes against society"/>
    <s v="15"/>
    <x v="1"/>
  </r>
  <r>
    <x v="11"/>
    <x v="2"/>
    <x v="41"/>
    <x v="37"/>
    <x v="1"/>
    <s v="Violence without injury"/>
    <s v="3A"/>
    <x v="1"/>
  </r>
  <r>
    <x v="11"/>
    <x v="2"/>
    <x v="41"/>
    <x v="177"/>
    <x v="1"/>
    <s v="Homicide"/>
    <s v="4.1"/>
    <x v="1"/>
  </r>
  <r>
    <x v="11"/>
    <x v="2"/>
    <x v="41"/>
    <x v="38"/>
    <x v="5"/>
    <s v="Criminal damage"/>
    <s v="58B"/>
    <x v="859"/>
  </r>
  <r>
    <x v="11"/>
    <x v="2"/>
    <x v="41"/>
    <x v="39"/>
    <x v="5"/>
    <s v="Criminal damage"/>
    <s v="58A"/>
    <x v="1663"/>
  </r>
  <r>
    <x v="11"/>
    <x v="2"/>
    <x v="41"/>
    <x v="40"/>
    <x v="5"/>
    <s v="Criminal damage"/>
    <s v="58C"/>
    <x v="1199"/>
  </r>
  <r>
    <x v="11"/>
    <x v="2"/>
    <x v="41"/>
    <x v="42"/>
    <x v="1"/>
    <s v="Violence without injury"/>
    <s v="11A"/>
    <x v="6"/>
  </r>
  <r>
    <x v="11"/>
    <x v="2"/>
    <x v="41"/>
    <x v="44"/>
    <x v="2"/>
    <s v="Miscellaneous crimes against society"/>
    <s v="802"/>
    <x v="93"/>
  </r>
  <r>
    <x v="11"/>
    <x v="2"/>
    <x v="41"/>
    <x v="45"/>
    <x v="2"/>
    <s v="Miscellaneous crimes against society"/>
    <s v="95"/>
    <x v="1"/>
  </r>
  <r>
    <x v="11"/>
    <x v="2"/>
    <x v="41"/>
    <x v="46"/>
    <x v="4"/>
    <s v="Other theft offences"/>
    <s v="43"/>
    <x v="25"/>
  </r>
  <r>
    <x v="11"/>
    <x v="2"/>
    <x v="41"/>
    <x v="178"/>
    <x v="4"/>
    <s v="Domestic burglary"/>
    <s v="28C"/>
    <x v="55"/>
  </r>
  <r>
    <x v="11"/>
    <x v="2"/>
    <x v="41"/>
    <x v="48"/>
    <x v="1"/>
    <s v="Violence with injury"/>
    <s v="5E"/>
    <x v="1"/>
  </r>
  <r>
    <x v="11"/>
    <x v="2"/>
    <x v="41"/>
    <x v="51"/>
    <x v="2"/>
    <s v="Miscellaneous crimes against society"/>
    <s v="24"/>
    <x v="3"/>
  </r>
  <r>
    <x v="11"/>
    <x v="2"/>
    <x v="41"/>
    <x v="52"/>
    <x v="3"/>
    <s v="Other sexual offences"/>
    <s v="88E"/>
    <x v="71"/>
  </r>
  <r>
    <x v="11"/>
    <x v="2"/>
    <x v="41"/>
    <x v="54"/>
    <x v="2"/>
    <s v="Miscellaneous crimes against society"/>
    <s v="60"/>
    <x v="4"/>
  </r>
  <r>
    <x v="11"/>
    <x v="2"/>
    <x v="41"/>
    <x v="60"/>
    <x v="2"/>
    <s v="Miscellaneous crimes against society"/>
    <s v="814"/>
    <x v="31"/>
  </r>
  <r>
    <x v="11"/>
    <x v="2"/>
    <x v="41"/>
    <x v="61"/>
    <x v="2"/>
    <s v="Miscellaneous crimes against society"/>
    <s v="33"/>
    <x v="82"/>
  </r>
  <r>
    <x v="11"/>
    <x v="2"/>
    <x v="41"/>
    <x v="62"/>
    <x v="2"/>
    <s v="Miscellaneous crimes against society"/>
    <s v="54"/>
    <x v="127"/>
  </r>
  <r>
    <x v="11"/>
    <x v="2"/>
    <x v="41"/>
    <x v="63"/>
    <x v="1"/>
    <s v="Stalking and harassment"/>
    <s v="8L"/>
    <x v="587"/>
  </r>
  <r>
    <x v="11"/>
    <x v="2"/>
    <x v="41"/>
    <x v="67"/>
    <x v="3"/>
    <s v="Other sexual offences"/>
    <s v="23"/>
    <x v="14"/>
  </r>
  <r>
    <x v="11"/>
    <x v="2"/>
    <x v="41"/>
    <x v="180"/>
    <x v="1"/>
    <s v="Homicide"/>
    <s v="4.2"/>
    <x v="1"/>
  </r>
  <r>
    <x v="11"/>
    <x v="2"/>
    <x v="41"/>
    <x v="69"/>
    <x v="1"/>
    <s v="Violence with injury"/>
    <s v="4.3"/>
    <x v="1"/>
  </r>
  <r>
    <x v="11"/>
    <x v="2"/>
    <x v="41"/>
    <x v="70"/>
    <x v="4"/>
    <s v="Vehicle interference"/>
    <s v="126"/>
    <x v="471"/>
  </r>
  <r>
    <x v="11"/>
    <x v="2"/>
    <x v="41"/>
    <x v="71"/>
    <x v="1"/>
    <s v="Violence without injury"/>
    <s v="36"/>
    <x v="38"/>
  </r>
  <r>
    <x v="11"/>
    <x v="2"/>
    <x v="41"/>
    <x v="73"/>
    <x v="4"/>
    <s v="Other theft offences"/>
    <s v="49A"/>
    <x v="1680"/>
  </r>
  <r>
    <x v="11"/>
    <x v="2"/>
    <x v="41"/>
    <x v="181"/>
    <x v="2"/>
    <s v="Miscellaneous crimes against society"/>
    <s v="33A"/>
    <x v="122"/>
  </r>
  <r>
    <x v="11"/>
    <x v="2"/>
    <x v="41"/>
    <x v="183"/>
    <x v="1"/>
    <s v="Homicide"/>
    <s v="4.1"/>
    <x v="2"/>
  </r>
  <r>
    <x v="11"/>
    <x v="2"/>
    <x v="41"/>
    <x v="185"/>
    <x v="1"/>
    <s v="Homicide"/>
    <s v="1"/>
    <x v="14"/>
  </r>
  <r>
    <x v="11"/>
    <x v="2"/>
    <x v="41"/>
    <x v="75"/>
    <x v="2"/>
    <s v="Miscellaneous crimes against society"/>
    <s v="86"/>
    <x v="82"/>
  </r>
  <r>
    <x v="11"/>
    <x v="2"/>
    <x v="41"/>
    <x v="76"/>
    <x v="2"/>
    <s v="Miscellaneous crimes against society"/>
    <s v="69"/>
    <x v="38"/>
  </r>
  <r>
    <x v="11"/>
    <x v="2"/>
    <x v="41"/>
    <x v="77"/>
    <x v="5"/>
    <s v="Criminal damage"/>
    <s v="58D"/>
    <x v="1066"/>
  </r>
  <r>
    <x v="11"/>
    <x v="2"/>
    <x v="41"/>
    <x v="78"/>
    <x v="6"/>
    <s v="Possession of drugs"/>
    <s v="92C"/>
    <x v="1"/>
  </r>
  <r>
    <x v="11"/>
    <x v="2"/>
    <x v="41"/>
    <x v="79"/>
    <x v="7"/>
    <s v="Possession of weapons offences"/>
    <s v="81"/>
    <x v="2"/>
  </r>
  <r>
    <x v="11"/>
    <x v="2"/>
    <x v="41"/>
    <x v="80"/>
    <x v="2"/>
    <s v="Miscellaneous crimes against society"/>
    <s v="61"/>
    <x v="60"/>
  </r>
  <r>
    <x v="11"/>
    <x v="2"/>
    <x v="41"/>
    <x v="81"/>
    <x v="7"/>
    <s v="Possession of weapons offences"/>
    <s v="90"/>
    <x v="1"/>
  </r>
  <r>
    <x v="11"/>
    <x v="2"/>
    <x v="41"/>
    <x v="82"/>
    <x v="3"/>
    <s v="Other sexual offences"/>
    <s v="88C"/>
    <x v="25"/>
  </r>
  <r>
    <x v="11"/>
    <x v="2"/>
    <x v="41"/>
    <x v="83"/>
    <x v="2"/>
    <s v="Miscellaneous crimes against society"/>
    <s v="99"/>
    <x v="80"/>
  </r>
  <r>
    <x v="11"/>
    <x v="2"/>
    <x v="41"/>
    <x v="84"/>
    <x v="8"/>
    <s v="Public order offences"/>
    <s v="66"/>
    <x v="648"/>
  </r>
  <r>
    <x v="11"/>
    <x v="2"/>
    <x v="41"/>
    <x v="85"/>
    <x v="4"/>
    <s v="Other theft offences"/>
    <s v="49"/>
    <x v="4676"/>
  </r>
  <r>
    <x v="11"/>
    <x v="2"/>
    <x v="41"/>
    <x v="86"/>
    <x v="2"/>
    <s v="Miscellaneous crimes against society"/>
    <s v="67"/>
    <x v="14"/>
  </r>
  <r>
    <x v="11"/>
    <x v="2"/>
    <x v="41"/>
    <x v="87"/>
    <x v="2"/>
    <s v="Miscellaneous crimes against society"/>
    <s v="79"/>
    <x v="110"/>
  </r>
  <r>
    <x v="11"/>
    <x v="2"/>
    <x v="41"/>
    <x v="90"/>
    <x v="7"/>
    <s v="Possession of weapons offences"/>
    <s v="10D"/>
    <x v="238"/>
  </r>
  <r>
    <x v="11"/>
    <x v="2"/>
    <x v="41"/>
    <x v="92"/>
    <x v="6"/>
    <s v="Possession of drugs"/>
    <s v="92E"/>
    <x v="626"/>
  </r>
  <r>
    <x v="11"/>
    <x v="2"/>
    <x v="41"/>
    <x v="93"/>
    <x v="6"/>
    <s v="Possession of drugs"/>
    <s v="92D"/>
    <x v="813"/>
  </r>
  <r>
    <x v="11"/>
    <x v="2"/>
    <x v="41"/>
    <x v="94"/>
    <x v="2"/>
    <s v="Miscellaneous crimes against society"/>
    <s v="61A"/>
    <x v="2"/>
  </r>
  <r>
    <x v="11"/>
    <x v="2"/>
    <x v="41"/>
    <x v="95"/>
    <x v="7"/>
    <s v="Possession of weapons offences"/>
    <s v="10B"/>
    <x v="122"/>
  </r>
  <r>
    <x v="11"/>
    <x v="2"/>
    <x v="41"/>
    <x v="96"/>
    <x v="7"/>
    <s v="Possession of weapons offences"/>
    <s v="10A"/>
    <x v="92"/>
  </r>
  <r>
    <x v="11"/>
    <x v="2"/>
    <x v="41"/>
    <x v="98"/>
    <x v="7"/>
    <s v="Possession of weapons offences"/>
    <s v="10C"/>
    <x v="51"/>
  </r>
  <r>
    <x v="11"/>
    <x v="2"/>
    <x v="41"/>
    <x v="100"/>
    <x v="1"/>
    <s v="Violence without injury"/>
    <s v="14"/>
    <x v="1"/>
  </r>
  <r>
    <x v="11"/>
    <x v="2"/>
    <x v="41"/>
    <x v="101"/>
    <x v="2"/>
    <s v="Miscellaneous crimes against society"/>
    <s v="38"/>
    <x v="92"/>
  </r>
  <r>
    <x v="11"/>
    <x v="2"/>
    <x v="41"/>
    <x v="103"/>
    <x v="8"/>
    <s v="Public order offences"/>
    <s v="9A"/>
    <x v="1507"/>
  </r>
  <r>
    <x v="11"/>
    <x v="2"/>
    <x v="41"/>
    <x v="106"/>
    <x v="1"/>
    <s v="Violence with injury"/>
    <s v="8P"/>
    <x v="92"/>
  </r>
  <r>
    <x v="11"/>
    <x v="2"/>
    <x v="41"/>
    <x v="107"/>
    <x v="1"/>
    <s v="Violence without injury"/>
    <s v="105B"/>
    <x v="93"/>
  </r>
  <r>
    <x v="11"/>
    <x v="2"/>
    <x v="41"/>
    <x v="108"/>
    <x v="5"/>
    <s v="Criminal damage"/>
    <s v="58J"/>
    <x v="22"/>
  </r>
  <r>
    <x v="11"/>
    <x v="2"/>
    <x v="41"/>
    <x v="112"/>
    <x v="1"/>
    <s v="Stalking and harassment"/>
    <s v="8M"/>
    <x v="33"/>
  </r>
  <r>
    <x v="11"/>
    <x v="2"/>
    <x v="41"/>
    <x v="115"/>
    <x v="8"/>
    <s v="Public order offences"/>
    <s v="9B"/>
    <x v="400"/>
  </r>
  <r>
    <x v="11"/>
    <x v="2"/>
    <x v="41"/>
    <x v="116"/>
    <x v="3"/>
    <s v="Rape offences"/>
    <s v="19C"/>
    <x v="117"/>
  </r>
  <r>
    <x v="11"/>
    <x v="2"/>
    <x v="41"/>
    <x v="117"/>
    <x v="3"/>
    <s v="Rape offences"/>
    <s v="19E"/>
    <x v="93"/>
  </r>
  <r>
    <x v="11"/>
    <x v="2"/>
    <x v="41"/>
    <x v="118"/>
    <x v="3"/>
    <s v="Rape offences"/>
    <s v="19D"/>
    <x v="175"/>
  </r>
  <r>
    <x v="11"/>
    <x v="2"/>
    <x v="41"/>
    <x v="119"/>
    <x v="3"/>
    <s v="Rape offences"/>
    <s v="19F"/>
    <x v="4"/>
  </r>
  <r>
    <x v="11"/>
    <x v="2"/>
    <x v="41"/>
    <x v="120"/>
    <x v="3"/>
    <s v="Rape offences"/>
    <s v="19H"/>
    <x v="45"/>
  </r>
  <r>
    <x v="11"/>
    <x v="2"/>
    <x v="41"/>
    <x v="121"/>
    <x v="3"/>
    <s v="Rape offences"/>
    <s v="19G"/>
    <x v="3"/>
  </r>
  <r>
    <x v="11"/>
    <x v="2"/>
    <x v="41"/>
    <x v="123"/>
    <x v="9"/>
    <s v="Robbery of business property"/>
    <s v="34A"/>
    <x v="122"/>
  </r>
  <r>
    <x v="11"/>
    <x v="2"/>
    <x v="41"/>
    <x v="124"/>
    <x v="9"/>
    <s v="Robbery of personal property"/>
    <s v="34B"/>
    <x v="180"/>
  </r>
  <r>
    <x v="11"/>
    <x v="2"/>
    <x v="41"/>
    <x v="125"/>
    <x v="3"/>
    <s v="Other sexual offences"/>
    <s v="70"/>
    <x v="1"/>
  </r>
  <r>
    <x v="11"/>
    <x v="2"/>
    <x v="41"/>
    <x v="126"/>
    <x v="3"/>
    <s v="Other sexual offences"/>
    <s v="21"/>
    <x v="110"/>
  </r>
  <r>
    <x v="11"/>
    <x v="2"/>
    <x v="41"/>
    <x v="127"/>
    <x v="3"/>
    <s v="Other sexual offences"/>
    <s v="22B"/>
    <x v="178"/>
  </r>
  <r>
    <x v="11"/>
    <x v="2"/>
    <x v="41"/>
    <x v="128"/>
    <x v="3"/>
    <s v="Other sexual offences"/>
    <s v="20A"/>
    <x v="247"/>
  </r>
  <r>
    <x v="11"/>
    <x v="2"/>
    <x v="41"/>
    <x v="129"/>
    <x v="3"/>
    <s v="Other sexual offences"/>
    <s v="20B"/>
    <x v="51"/>
  </r>
  <r>
    <x v="11"/>
    <x v="2"/>
    <x v="41"/>
    <x v="130"/>
    <x v="3"/>
    <s v="Other sexual offences"/>
    <s v="17A"/>
    <x v="40"/>
  </r>
  <r>
    <x v="11"/>
    <x v="2"/>
    <x v="41"/>
    <x v="131"/>
    <x v="3"/>
    <s v="Other sexual offences"/>
    <s v="17B"/>
    <x v="28"/>
  </r>
  <r>
    <x v="11"/>
    <x v="2"/>
    <x v="41"/>
    <x v="132"/>
    <x v="3"/>
    <s v="Other sexual offences"/>
    <s v="88A"/>
    <x v="2"/>
  </r>
  <r>
    <x v="11"/>
    <x v="2"/>
    <x v="41"/>
    <x v="133"/>
    <x v="4"/>
    <s v="Shoplifting"/>
    <s v="46"/>
    <x v="2676"/>
  </r>
  <r>
    <x v="11"/>
    <x v="2"/>
    <x v="41"/>
    <x v="134"/>
    <x v="2"/>
    <s v="Miscellaneous crimes against society"/>
    <s v="27"/>
    <x v="3"/>
  </r>
  <r>
    <x v="11"/>
    <x v="2"/>
    <x v="41"/>
    <x v="135"/>
    <x v="4"/>
    <s v="Other theft offences"/>
    <s v="41"/>
    <x v="178"/>
  </r>
  <r>
    <x v="11"/>
    <x v="2"/>
    <x v="41"/>
    <x v="136"/>
    <x v="4"/>
    <s v="Other theft offences"/>
    <s v="47"/>
    <x v="80"/>
  </r>
  <r>
    <x v="11"/>
    <x v="2"/>
    <x v="41"/>
    <x v="137"/>
    <x v="4"/>
    <s v="Theft from the person"/>
    <s v="39"/>
    <x v="1535"/>
  </r>
  <r>
    <x v="11"/>
    <x v="2"/>
    <x v="41"/>
    <x v="138"/>
    <x v="4"/>
    <s v="Theft from a vehicle"/>
    <s v="45"/>
    <x v="3486"/>
  </r>
  <r>
    <x v="11"/>
    <x v="2"/>
    <x v="41"/>
    <x v="139"/>
    <x v="4"/>
    <s v="Other theft offences"/>
    <s v="40"/>
    <x v="1238"/>
  </r>
  <r>
    <x v="11"/>
    <x v="2"/>
    <x v="41"/>
    <x v="140"/>
    <x v="4"/>
    <s v="Other theft offences"/>
    <s v="42"/>
    <x v="191"/>
  </r>
  <r>
    <x v="11"/>
    <x v="2"/>
    <x v="41"/>
    <x v="141"/>
    <x v="4"/>
    <s v="Bicycle theft"/>
    <s v="44"/>
    <x v="2059"/>
  </r>
  <r>
    <x v="11"/>
    <x v="2"/>
    <x v="41"/>
    <x v="142"/>
    <x v="4"/>
    <s v="Theft of a motor vehicle"/>
    <s v="48"/>
    <x v="892"/>
  </r>
  <r>
    <x v="11"/>
    <x v="2"/>
    <x v="41"/>
    <x v="143"/>
    <x v="2"/>
    <s v="Miscellaneous crimes against society"/>
    <s v="59"/>
    <x v="55"/>
  </r>
  <r>
    <x v="11"/>
    <x v="2"/>
    <x v="41"/>
    <x v="144"/>
    <x v="1"/>
    <s v="Violence without injury"/>
    <s v="3B"/>
    <x v="5"/>
  </r>
  <r>
    <x v="11"/>
    <x v="2"/>
    <x v="41"/>
    <x v="146"/>
    <x v="3"/>
    <s v="Other sexual offences"/>
    <s v="72"/>
    <x v="2"/>
  </r>
  <r>
    <x v="11"/>
    <x v="2"/>
    <x v="41"/>
    <x v="147"/>
    <x v="6"/>
    <s v="Trafficking of drugs"/>
    <s v="92A"/>
    <x v="13"/>
  </r>
  <r>
    <x v="11"/>
    <x v="2"/>
    <x v="41"/>
    <x v="150"/>
    <x v="3"/>
    <s v="Other sexual offences"/>
    <s v="88D"/>
    <x v="1"/>
  </r>
  <r>
    <x v="11"/>
    <x v="2"/>
    <x v="41"/>
    <x v="152"/>
    <x v="8"/>
    <s v="Public order offences"/>
    <s v="62A"/>
    <x v="1"/>
  </r>
  <r>
    <x v="11"/>
    <x v="2"/>
    <x v="42"/>
    <x v="2"/>
    <x v="2"/>
    <s v="Miscellaneous crimes against society"/>
    <s v="80"/>
    <x v="2"/>
  </r>
  <r>
    <x v="11"/>
    <x v="2"/>
    <x v="42"/>
    <x v="157"/>
    <x v="3"/>
    <s v="Other sexual offences"/>
    <s v="71"/>
    <x v="1"/>
  </r>
  <r>
    <x v="11"/>
    <x v="2"/>
    <x v="42"/>
    <x v="4"/>
    <x v="3"/>
    <s v="Other sexual offences"/>
    <s v="73"/>
    <x v="1"/>
  </r>
  <r>
    <x v="11"/>
    <x v="2"/>
    <x v="42"/>
    <x v="159"/>
    <x v="4"/>
    <s v="Non-domestic burglary"/>
    <s v="31"/>
    <x v="1"/>
  </r>
  <r>
    <x v="11"/>
    <x v="2"/>
    <x v="42"/>
    <x v="160"/>
    <x v="4"/>
    <s v="Domestic burglary"/>
    <s v="29"/>
    <x v="4"/>
  </r>
  <r>
    <x v="11"/>
    <x v="2"/>
    <x v="42"/>
    <x v="9"/>
    <x v="4"/>
    <s v="Theft of a motor vehicle"/>
    <s v="37.2"/>
    <x v="28"/>
  </r>
  <r>
    <x v="11"/>
    <x v="2"/>
    <x v="42"/>
    <x v="10"/>
    <x v="2"/>
    <s v="Miscellaneous crimes against society"/>
    <s v="76"/>
    <x v="1"/>
  </r>
  <r>
    <x v="11"/>
    <x v="2"/>
    <x v="42"/>
    <x v="11"/>
    <x v="5"/>
    <s v="Arson"/>
    <s v="56A"/>
    <x v="3"/>
  </r>
  <r>
    <x v="11"/>
    <x v="2"/>
    <x v="42"/>
    <x v="12"/>
    <x v="5"/>
    <s v="Arson"/>
    <s v="56B"/>
    <x v="122"/>
  </r>
  <r>
    <x v="11"/>
    <x v="2"/>
    <x v="42"/>
    <x v="13"/>
    <x v="1"/>
    <s v="Violence with injury"/>
    <s v="8N"/>
    <x v="841"/>
  </r>
  <r>
    <x v="11"/>
    <x v="2"/>
    <x v="42"/>
    <x v="14"/>
    <x v="1"/>
    <s v="Violence with injury"/>
    <s v="5D"/>
    <x v="51"/>
  </r>
  <r>
    <x v="11"/>
    <x v="2"/>
    <x v="42"/>
    <x v="15"/>
    <x v="1"/>
    <s v="Violence without injury"/>
    <s v="105A"/>
    <x v="804"/>
  </r>
  <r>
    <x v="11"/>
    <x v="2"/>
    <x v="42"/>
    <x v="16"/>
    <x v="1"/>
    <s v="Violence without injury"/>
    <s v="104"/>
    <x v="24"/>
  </r>
  <r>
    <x v="11"/>
    <x v="2"/>
    <x v="42"/>
    <x v="165"/>
    <x v="4"/>
    <s v="Non-domestic burglary"/>
    <s v="30B"/>
    <x v="9"/>
  </r>
  <r>
    <x v="11"/>
    <x v="2"/>
    <x v="42"/>
    <x v="166"/>
    <x v="4"/>
    <s v="Domestic burglary"/>
    <s v="28B"/>
    <x v="493"/>
  </r>
  <r>
    <x v="11"/>
    <x v="2"/>
    <x v="42"/>
    <x v="168"/>
    <x v="4"/>
    <s v="Domestic burglary"/>
    <s v="28D"/>
    <x v="1"/>
  </r>
  <r>
    <x v="11"/>
    <x v="2"/>
    <x v="42"/>
    <x v="20"/>
    <x v="1"/>
    <s v="Violence with injury"/>
    <s v="2"/>
    <x v="1"/>
  </r>
  <r>
    <x v="11"/>
    <x v="2"/>
    <x v="42"/>
    <x v="21"/>
    <x v="2"/>
    <s v="Miscellaneous crimes against society"/>
    <s v="83"/>
    <x v="1"/>
  </r>
  <r>
    <x v="11"/>
    <x v="2"/>
    <x v="42"/>
    <x v="24"/>
    <x v="2"/>
    <s v="Miscellaneous crimes against society"/>
    <s v="26"/>
    <x v="1"/>
  </r>
  <r>
    <x v="11"/>
    <x v="2"/>
    <x v="42"/>
    <x v="25"/>
    <x v="4"/>
    <s v="Other theft offences"/>
    <s v="35"/>
    <x v="4"/>
  </r>
  <r>
    <x v="11"/>
    <x v="2"/>
    <x v="42"/>
    <x v="171"/>
    <x v="4"/>
    <s v="Non-domestic burglary"/>
    <s v="30A"/>
    <x v="1153"/>
  </r>
  <r>
    <x v="11"/>
    <x v="2"/>
    <x v="42"/>
    <x v="172"/>
    <x v="4"/>
    <s v="Domestic burglary"/>
    <s v="28A"/>
    <x v="1490"/>
  </r>
  <r>
    <x v="11"/>
    <x v="2"/>
    <x v="42"/>
    <x v="28"/>
    <x v="1"/>
    <s v="Death or serious injury - unlawful driving"/>
    <s v="37.1"/>
    <x v="1"/>
  </r>
  <r>
    <x v="11"/>
    <x v="2"/>
    <x v="42"/>
    <x v="29"/>
    <x v="1"/>
    <s v="Death or serious injury - unlawful driving"/>
    <s v="4.6"/>
    <x v="1"/>
  </r>
  <r>
    <x v="11"/>
    <x v="2"/>
    <x v="42"/>
    <x v="30"/>
    <x v="1"/>
    <s v="Death or serious injury - unlawful driving"/>
    <s v="4.8"/>
    <x v="1"/>
  </r>
  <r>
    <x v="11"/>
    <x v="2"/>
    <x v="42"/>
    <x v="174"/>
    <x v="1"/>
    <s v="Death or serious injury - unlawful driving"/>
    <s v="4.9"/>
    <x v="1"/>
  </r>
  <r>
    <x v="11"/>
    <x v="2"/>
    <x v="42"/>
    <x v="175"/>
    <x v="1"/>
    <s v="Death or serious injury - unlawful driving"/>
    <s v="4.4"/>
    <x v="1"/>
  </r>
  <r>
    <x v="11"/>
    <x v="2"/>
    <x v="42"/>
    <x v="33"/>
    <x v="1"/>
    <s v="Violence with injury"/>
    <s v="4.7"/>
    <x v="1"/>
  </r>
  <r>
    <x v="11"/>
    <x v="2"/>
    <x v="42"/>
    <x v="34"/>
    <x v="3"/>
    <s v="Other sexual offences"/>
    <s v="22A"/>
    <x v="1"/>
  </r>
  <r>
    <x v="11"/>
    <x v="2"/>
    <x v="42"/>
    <x v="35"/>
    <x v="1"/>
    <s v="Violence without injury"/>
    <s v="13"/>
    <x v="2"/>
  </r>
  <r>
    <x v="11"/>
    <x v="2"/>
    <x v="42"/>
    <x v="36"/>
    <x v="2"/>
    <s v="Miscellaneous crimes against society"/>
    <s v="15"/>
    <x v="1"/>
  </r>
  <r>
    <x v="11"/>
    <x v="2"/>
    <x v="42"/>
    <x v="37"/>
    <x v="1"/>
    <s v="Violence without injury"/>
    <s v="3A"/>
    <x v="1"/>
  </r>
  <r>
    <x v="11"/>
    <x v="2"/>
    <x v="42"/>
    <x v="177"/>
    <x v="1"/>
    <s v="Homicide"/>
    <s v="4.1"/>
    <x v="1"/>
  </r>
  <r>
    <x v="11"/>
    <x v="2"/>
    <x v="42"/>
    <x v="38"/>
    <x v="5"/>
    <s v="Criminal damage"/>
    <s v="58B"/>
    <x v="203"/>
  </r>
  <r>
    <x v="11"/>
    <x v="2"/>
    <x v="42"/>
    <x v="39"/>
    <x v="5"/>
    <s v="Criminal damage"/>
    <s v="58A"/>
    <x v="458"/>
  </r>
  <r>
    <x v="11"/>
    <x v="2"/>
    <x v="42"/>
    <x v="40"/>
    <x v="5"/>
    <s v="Criminal damage"/>
    <s v="58C"/>
    <x v="682"/>
  </r>
  <r>
    <x v="11"/>
    <x v="2"/>
    <x v="42"/>
    <x v="42"/>
    <x v="1"/>
    <s v="Violence without injury"/>
    <s v="11A"/>
    <x v="45"/>
  </r>
  <r>
    <x v="11"/>
    <x v="2"/>
    <x v="42"/>
    <x v="44"/>
    <x v="2"/>
    <s v="Miscellaneous crimes against society"/>
    <s v="802"/>
    <x v="25"/>
  </r>
  <r>
    <x v="11"/>
    <x v="2"/>
    <x v="42"/>
    <x v="45"/>
    <x v="2"/>
    <s v="Miscellaneous crimes against society"/>
    <s v="95"/>
    <x v="1"/>
  </r>
  <r>
    <x v="11"/>
    <x v="2"/>
    <x v="42"/>
    <x v="46"/>
    <x v="4"/>
    <s v="Other theft offences"/>
    <s v="43"/>
    <x v="3"/>
  </r>
  <r>
    <x v="11"/>
    <x v="2"/>
    <x v="42"/>
    <x v="178"/>
    <x v="4"/>
    <s v="Domestic burglary"/>
    <s v="28C"/>
    <x v="33"/>
  </r>
  <r>
    <x v="11"/>
    <x v="2"/>
    <x v="42"/>
    <x v="48"/>
    <x v="1"/>
    <s v="Violence with injury"/>
    <s v="5E"/>
    <x v="1"/>
  </r>
  <r>
    <x v="11"/>
    <x v="2"/>
    <x v="42"/>
    <x v="51"/>
    <x v="2"/>
    <s v="Miscellaneous crimes against society"/>
    <s v="24"/>
    <x v="1"/>
  </r>
  <r>
    <x v="11"/>
    <x v="2"/>
    <x v="42"/>
    <x v="52"/>
    <x v="3"/>
    <s v="Other sexual offences"/>
    <s v="88E"/>
    <x v="15"/>
  </r>
  <r>
    <x v="11"/>
    <x v="2"/>
    <x v="42"/>
    <x v="54"/>
    <x v="2"/>
    <s v="Miscellaneous crimes against society"/>
    <s v="60"/>
    <x v="2"/>
  </r>
  <r>
    <x v="11"/>
    <x v="2"/>
    <x v="42"/>
    <x v="60"/>
    <x v="2"/>
    <s v="Miscellaneous crimes against society"/>
    <s v="814"/>
    <x v="1"/>
  </r>
  <r>
    <x v="11"/>
    <x v="2"/>
    <x v="42"/>
    <x v="61"/>
    <x v="2"/>
    <s v="Miscellaneous crimes against society"/>
    <s v="33"/>
    <x v="45"/>
  </r>
  <r>
    <x v="11"/>
    <x v="2"/>
    <x v="42"/>
    <x v="62"/>
    <x v="2"/>
    <s v="Miscellaneous crimes against society"/>
    <s v="54"/>
    <x v="39"/>
  </r>
  <r>
    <x v="11"/>
    <x v="2"/>
    <x v="42"/>
    <x v="63"/>
    <x v="1"/>
    <s v="Stalking and harassment"/>
    <s v="8L"/>
    <x v="238"/>
  </r>
  <r>
    <x v="11"/>
    <x v="2"/>
    <x v="42"/>
    <x v="67"/>
    <x v="3"/>
    <s v="Other sexual offences"/>
    <s v="23"/>
    <x v="31"/>
  </r>
  <r>
    <x v="11"/>
    <x v="2"/>
    <x v="42"/>
    <x v="180"/>
    <x v="1"/>
    <s v="Homicide"/>
    <s v="4.2"/>
    <x v="1"/>
  </r>
  <r>
    <x v="11"/>
    <x v="2"/>
    <x v="42"/>
    <x v="69"/>
    <x v="1"/>
    <s v="Violence with injury"/>
    <s v="4.3"/>
    <x v="1"/>
  </r>
  <r>
    <x v="11"/>
    <x v="2"/>
    <x v="42"/>
    <x v="70"/>
    <x v="4"/>
    <s v="Vehicle interference"/>
    <s v="126"/>
    <x v="212"/>
  </r>
  <r>
    <x v="11"/>
    <x v="2"/>
    <x v="42"/>
    <x v="71"/>
    <x v="1"/>
    <s v="Violence without injury"/>
    <s v="36"/>
    <x v="14"/>
  </r>
  <r>
    <x v="11"/>
    <x v="2"/>
    <x v="42"/>
    <x v="73"/>
    <x v="4"/>
    <s v="Other theft offences"/>
    <s v="49A"/>
    <x v="260"/>
  </r>
  <r>
    <x v="11"/>
    <x v="2"/>
    <x v="42"/>
    <x v="181"/>
    <x v="2"/>
    <s v="Miscellaneous crimes against society"/>
    <s v="33A"/>
    <x v="3"/>
  </r>
  <r>
    <x v="11"/>
    <x v="2"/>
    <x v="42"/>
    <x v="183"/>
    <x v="1"/>
    <s v="Homicide"/>
    <s v="4.1"/>
    <x v="1"/>
  </r>
  <r>
    <x v="11"/>
    <x v="2"/>
    <x v="42"/>
    <x v="185"/>
    <x v="1"/>
    <s v="Homicide"/>
    <s v="1"/>
    <x v="14"/>
  </r>
  <r>
    <x v="11"/>
    <x v="2"/>
    <x v="42"/>
    <x v="75"/>
    <x v="2"/>
    <s v="Miscellaneous crimes against society"/>
    <s v="86"/>
    <x v="38"/>
  </r>
  <r>
    <x v="11"/>
    <x v="2"/>
    <x v="42"/>
    <x v="76"/>
    <x v="2"/>
    <s v="Miscellaneous crimes against society"/>
    <s v="69"/>
    <x v="1"/>
  </r>
  <r>
    <x v="11"/>
    <x v="2"/>
    <x v="42"/>
    <x v="77"/>
    <x v="5"/>
    <s v="Criminal damage"/>
    <s v="58D"/>
    <x v="428"/>
  </r>
  <r>
    <x v="11"/>
    <x v="2"/>
    <x v="42"/>
    <x v="78"/>
    <x v="6"/>
    <s v="Possession of drugs"/>
    <s v="92C"/>
    <x v="2"/>
  </r>
  <r>
    <x v="11"/>
    <x v="2"/>
    <x v="42"/>
    <x v="79"/>
    <x v="7"/>
    <s v="Possession of weapons offences"/>
    <s v="81"/>
    <x v="1"/>
  </r>
  <r>
    <x v="11"/>
    <x v="2"/>
    <x v="42"/>
    <x v="80"/>
    <x v="2"/>
    <s v="Miscellaneous crimes against society"/>
    <s v="61"/>
    <x v="14"/>
  </r>
  <r>
    <x v="11"/>
    <x v="2"/>
    <x v="42"/>
    <x v="81"/>
    <x v="7"/>
    <s v="Possession of weapons offences"/>
    <s v="90"/>
    <x v="1"/>
  </r>
  <r>
    <x v="11"/>
    <x v="2"/>
    <x v="42"/>
    <x v="82"/>
    <x v="3"/>
    <s v="Other sexual offences"/>
    <s v="88C"/>
    <x v="2"/>
  </r>
  <r>
    <x v="11"/>
    <x v="2"/>
    <x v="42"/>
    <x v="83"/>
    <x v="2"/>
    <s v="Miscellaneous crimes against society"/>
    <s v="99"/>
    <x v="4"/>
  </r>
  <r>
    <x v="11"/>
    <x v="2"/>
    <x v="42"/>
    <x v="84"/>
    <x v="8"/>
    <s v="Public order offences"/>
    <s v="66"/>
    <x v="229"/>
  </r>
  <r>
    <x v="11"/>
    <x v="2"/>
    <x v="42"/>
    <x v="85"/>
    <x v="4"/>
    <s v="Other theft offences"/>
    <s v="49"/>
    <x v="2702"/>
  </r>
  <r>
    <x v="11"/>
    <x v="2"/>
    <x v="42"/>
    <x v="86"/>
    <x v="2"/>
    <s v="Miscellaneous crimes against society"/>
    <s v="67"/>
    <x v="1"/>
  </r>
  <r>
    <x v="11"/>
    <x v="2"/>
    <x v="42"/>
    <x v="87"/>
    <x v="2"/>
    <s v="Miscellaneous crimes against society"/>
    <s v="79"/>
    <x v="15"/>
  </r>
  <r>
    <x v="11"/>
    <x v="2"/>
    <x v="42"/>
    <x v="90"/>
    <x v="7"/>
    <s v="Possession of weapons offences"/>
    <s v="10D"/>
    <x v="40"/>
  </r>
  <r>
    <x v="11"/>
    <x v="2"/>
    <x v="42"/>
    <x v="92"/>
    <x v="6"/>
    <s v="Possession of drugs"/>
    <s v="92E"/>
    <x v="139"/>
  </r>
  <r>
    <x v="11"/>
    <x v="2"/>
    <x v="42"/>
    <x v="93"/>
    <x v="6"/>
    <s v="Possession of drugs"/>
    <s v="92D"/>
    <x v="44"/>
  </r>
  <r>
    <x v="11"/>
    <x v="2"/>
    <x v="42"/>
    <x v="94"/>
    <x v="2"/>
    <s v="Miscellaneous crimes against society"/>
    <s v="61A"/>
    <x v="2"/>
  </r>
  <r>
    <x v="11"/>
    <x v="2"/>
    <x v="42"/>
    <x v="95"/>
    <x v="7"/>
    <s v="Possession of weapons offences"/>
    <s v="10B"/>
    <x v="31"/>
  </r>
  <r>
    <x v="11"/>
    <x v="2"/>
    <x v="42"/>
    <x v="96"/>
    <x v="7"/>
    <s v="Possession of weapons offences"/>
    <s v="10A"/>
    <x v="3"/>
  </r>
  <r>
    <x v="11"/>
    <x v="2"/>
    <x v="42"/>
    <x v="98"/>
    <x v="7"/>
    <s v="Possession of weapons offences"/>
    <s v="10C"/>
    <x v="31"/>
  </r>
  <r>
    <x v="11"/>
    <x v="2"/>
    <x v="42"/>
    <x v="100"/>
    <x v="1"/>
    <s v="Violence without injury"/>
    <s v="14"/>
    <x v="1"/>
  </r>
  <r>
    <x v="11"/>
    <x v="2"/>
    <x v="42"/>
    <x v="101"/>
    <x v="2"/>
    <s v="Miscellaneous crimes against society"/>
    <s v="38"/>
    <x v="3"/>
  </r>
  <r>
    <x v="11"/>
    <x v="2"/>
    <x v="42"/>
    <x v="103"/>
    <x v="8"/>
    <s v="Public order offences"/>
    <s v="9A"/>
    <x v="68"/>
  </r>
  <r>
    <x v="11"/>
    <x v="2"/>
    <x v="42"/>
    <x v="106"/>
    <x v="1"/>
    <s v="Violence with injury"/>
    <s v="8P"/>
    <x v="31"/>
  </r>
  <r>
    <x v="11"/>
    <x v="2"/>
    <x v="42"/>
    <x v="107"/>
    <x v="1"/>
    <s v="Violence without injury"/>
    <s v="105B"/>
    <x v="2"/>
  </r>
  <r>
    <x v="11"/>
    <x v="2"/>
    <x v="42"/>
    <x v="108"/>
    <x v="5"/>
    <s v="Criminal damage"/>
    <s v="58J"/>
    <x v="14"/>
  </r>
  <r>
    <x v="11"/>
    <x v="2"/>
    <x v="42"/>
    <x v="112"/>
    <x v="1"/>
    <s v="Stalking and harassment"/>
    <s v="8M"/>
    <x v="3"/>
  </r>
  <r>
    <x v="11"/>
    <x v="2"/>
    <x v="42"/>
    <x v="115"/>
    <x v="8"/>
    <s v="Public order offences"/>
    <s v="9B"/>
    <x v="87"/>
  </r>
  <r>
    <x v="11"/>
    <x v="2"/>
    <x v="42"/>
    <x v="116"/>
    <x v="3"/>
    <s v="Rape offences"/>
    <s v="19C"/>
    <x v="107"/>
  </r>
  <r>
    <x v="11"/>
    <x v="2"/>
    <x v="42"/>
    <x v="117"/>
    <x v="3"/>
    <s v="Rape offences"/>
    <s v="19E"/>
    <x v="4"/>
  </r>
  <r>
    <x v="11"/>
    <x v="2"/>
    <x v="42"/>
    <x v="118"/>
    <x v="3"/>
    <s v="Rape offences"/>
    <s v="19D"/>
    <x v="4"/>
  </r>
  <r>
    <x v="11"/>
    <x v="2"/>
    <x v="42"/>
    <x v="119"/>
    <x v="3"/>
    <s v="Rape offences"/>
    <s v="19F"/>
    <x v="1"/>
  </r>
  <r>
    <x v="11"/>
    <x v="2"/>
    <x v="42"/>
    <x v="120"/>
    <x v="3"/>
    <s v="Rape offences"/>
    <s v="19H"/>
    <x v="3"/>
  </r>
  <r>
    <x v="11"/>
    <x v="2"/>
    <x v="42"/>
    <x v="121"/>
    <x v="3"/>
    <s v="Rape offences"/>
    <s v="19G"/>
    <x v="2"/>
  </r>
  <r>
    <x v="11"/>
    <x v="2"/>
    <x v="42"/>
    <x v="123"/>
    <x v="9"/>
    <s v="Robbery of business property"/>
    <s v="34A"/>
    <x v="45"/>
  </r>
  <r>
    <x v="11"/>
    <x v="2"/>
    <x v="42"/>
    <x v="124"/>
    <x v="9"/>
    <s v="Robbery of personal property"/>
    <s v="34B"/>
    <x v="49"/>
  </r>
  <r>
    <x v="11"/>
    <x v="2"/>
    <x v="42"/>
    <x v="125"/>
    <x v="3"/>
    <s v="Other sexual offences"/>
    <s v="70"/>
    <x v="2"/>
  </r>
  <r>
    <x v="11"/>
    <x v="2"/>
    <x v="42"/>
    <x v="126"/>
    <x v="3"/>
    <s v="Other sexual offences"/>
    <s v="21"/>
    <x v="3"/>
  </r>
  <r>
    <x v="11"/>
    <x v="2"/>
    <x v="42"/>
    <x v="127"/>
    <x v="3"/>
    <s v="Other sexual offences"/>
    <s v="22B"/>
    <x v="166"/>
  </r>
  <r>
    <x v="11"/>
    <x v="2"/>
    <x v="42"/>
    <x v="128"/>
    <x v="3"/>
    <s v="Other sexual offences"/>
    <s v="20A"/>
    <x v="133"/>
  </r>
  <r>
    <x v="11"/>
    <x v="2"/>
    <x v="42"/>
    <x v="129"/>
    <x v="3"/>
    <s v="Other sexual offences"/>
    <s v="20B"/>
    <x v="25"/>
  </r>
  <r>
    <x v="11"/>
    <x v="2"/>
    <x v="42"/>
    <x v="130"/>
    <x v="3"/>
    <s v="Other sexual offences"/>
    <s v="17A"/>
    <x v="4"/>
  </r>
  <r>
    <x v="11"/>
    <x v="2"/>
    <x v="42"/>
    <x v="131"/>
    <x v="3"/>
    <s v="Other sexual offences"/>
    <s v="17B"/>
    <x v="2"/>
  </r>
  <r>
    <x v="11"/>
    <x v="2"/>
    <x v="42"/>
    <x v="132"/>
    <x v="3"/>
    <s v="Other sexual offences"/>
    <s v="88A"/>
    <x v="1"/>
  </r>
  <r>
    <x v="11"/>
    <x v="2"/>
    <x v="42"/>
    <x v="133"/>
    <x v="4"/>
    <s v="Shoplifting"/>
    <s v="46"/>
    <x v="1504"/>
  </r>
  <r>
    <x v="11"/>
    <x v="2"/>
    <x v="42"/>
    <x v="134"/>
    <x v="2"/>
    <s v="Miscellaneous crimes against society"/>
    <s v="27"/>
    <x v="1"/>
  </r>
  <r>
    <x v="11"/>
    <x v="2"/>
    <x v="42"/>
    <x v="135"/>
    <x v="4"/>
    <s v="Other theft offences"/>
    <s v="41"/>
    <x v="133"/>
  </r>
  <r>
    <x v="11"/>
    <x v="2"/>
    <x v="42"/>
    <x v="136"/>
    <x v="4"/>
    <s v="Other theft offences"/>
    <s v="47"/>
    <x v="23"/>
  </r>
  <r>
    <x v="11"/>
    <x v="2"/>
    <x v="42"/>
    <x v="137"/>
    <x v="4"/>
    <s v="Theft from the person"/>
    <s v="39"/>
    <x v="44"/>
  </r>
  <r>
    <x v="11"/>
    <x v="2"/>
    <x v="42"/>
    <x v="138"/>
    <x v="4"/>
    <s v="Theft from a vehicle"/>
    <s v="45"/>
    <x v="816"/>
  </r>
  <r>
    <x v="11"/>
    <x v="2"/>
    <x v="42"/>
    <x v="139"/>
    <x v="4"/>
    <s v="Other theft offences"/>
    <s v="40"/>
    <x v="854"/>
  </r>
  <r>
    <x v="11"/>
    <x v="2"/>
    <x v="42"/>
    <x v="140"/>
    <x v="4"/>
    <s v="Other theft offences"/>
    <s v="42"/>
    <x v="1"/>
  </r>
  <r>
    <x v="11"/>
    <x v="2"/>
    <x v="42"/>
    <x v="141"/>
    <x v="4"/>
    <s v="Bicycle theft"/>
    <s v="44"/>
    <x v="579"/>
  </r>
  <r>
    <x v="11"/>
    <x v="2"/>
    <x v="42"/>
    <x v="142"/>
    <x v="4"/>
    <s v="Theft of a motor vehicle"/>
    <s v="48"/>
    <x v="630"/>
  </r>
  <r>
    <x v="11"/>
    <x v="2"/>
    <x v="42"/>
    <x v="143"/>
    <x v="2"/>
    <s v="Miscellaneous crimes against society"/>
    <s v="59"/>
    <x v="25"/>
  </r>
  <r>
    <x v="11"/>
    <x v="2"/>
    <x v="42"/>
    <x v="144"/>
    <x v="1"/>
    <s v="Violence without injury"/>
    <s v="3B"/>
    <x v="2"/>
  </r>
  <r>
    <x v="11"/>
    <x v="2"/>
    <x v="42"/>
    <x v="146"/>
    <x v="3"/>
    <s v="Other sexual offences"/>
    <s v="72"/>
    <x v="1"/>
  </r>
  <r>
    <x v="11"/>
    <x v="2"/>
    <x v="42"/>
    <x v="147"/>
    <x v="6"/>
    <s v="Trafficking of drugs"/>
    <s v="92A"/>
    <x v="90"/>
  </r>
  <r>
    <x v="11"/>
    <x v="2"/>
    <x v="42"/>
    <x v="150"/>
    <x v="3"/>
    <s v="Other sexual offences"/>
    <s v="88D"/>
    <x v="1"/>
  </r>
  <r>
    <x v="11"/>
    <x v="2"/>
    <x v="42"/>
    <x v="152"/>
    <x v="8"/>
    <s v="Public order offences"/>
    <s v="62A"/>
    <x v="14"/>
  </r>
  <r>
    <x v="11"/>
    <x v="2"/>
    <x v="43"/>
    <x v="2"/>
    <x v="2"/>
    <s v="Miscellaneous crimes against society"/>
    <s v="80"/>
    <x v="4"/>
  </r>
  <r>
    <x v="11"/>
    <x v="2"/>
    <x v="43"/>
    <x v="157"/>
    <x v="3"/>
    <s v="Other sexual offences"/>
    <s v="71"/>
    <x v="2"/>
  </r>
  <r>
    <x v="11"/>
    <x v="2"/>
    <x v="43"/>
    <x v="4"/>
    <x v="3"/>
    <s v="Other sexual offences"/>
    <s v="73"/>
    <x v="1"/>
  </r>
  <r>
    <x v="11"/>
    <x v="2"/>
    <x v="43"/>
    <x v="159"/>
    <x v="4"/>
    <s v="Non-domestic burglary"/>
    <s v="31"/>
    <x v="1"/>
  </r>
  <r>
    <x v="11"/>
    <x v="2"/>
    <x v="43"/>
    <x v="160"/>
    <x v="4"/>
    <s v="Domestic burglary"/>
    <s v="29"/>
    <x v="14"/>
  </r>
  <r>
    <x v="11"/>
    <x v="2"/>
    <x v="43"/>
    <x v="9"/>
    <x v="4"/>
    <s v="Theft of a motor vehicle"/>
    <s v="37.2"/>
    <x v="133"/>
  </r>
  <r>
    <x v="11"/>
    <x v="2"/>
    <x v="43"/>
    <x v="10"/>
    <x v="2"/>
    <s v="Miscellaneous crimes against society"/>
    <s v="76"/>
    <x v="1"/>
  </r>
  <r>
    <x v="11"/>
    <x v="2"/>
    <x v="43"/>
    <x v="11"/>
    <x v="5"/>
    <s v="Arson"/>
    <s v="56A"/>
    <x v="35"/>
  </r>
  <r>
    <x v="11"/>
    <x v="2"/>
    <x v="43"/>
    <x v="12"/>
    <x v="5"/>
    <s v="Arson"/>
    <s v="56B"/>
    <x v="72"/>
  </r>
  <r>
    <x v="11"/>
    <x v="2"/>
    <x v="43"/>
    <x v="13"/>
    <x v="1"/>
    <s v="Violence with injury"/>
    <s v="8N"/>
    <x v="3445"/>
  </r>
  <r>
    <x v="11"/>
    <x v="2"/>
    <x v="43"/>
    <x v="14"/>
    <x v="1"/>
    <s v="Violence with injury"/>
    <s v="5D"/>
    <x v="229"/>
  </r>
  <r>
    <x v="11"/>
    <x v="2"/>
    <x v="43"/>
    <x v="15"/>
    <x v="1"/>
    <s v="Violence without injury"/>
    <s v="105A"/>
    <x v="816"/>
  </r>
  <r>
    <x v="11"/>
    <x v="2"/>
    <x v="43"/>
    <x v="16"/>
    <x v="1"/>
    <s v="Violence without injury"/>
    <s v="104"/>
    <x v="104"/>
  </r>
  <r>
    <x v="11"/>
    <x v="2"/>
    <x v="43"/>
    <x v="165"/>
    <x v="4"/>
    <s v="Non-domestic burglary"/>
    <s v="30B"/>
    <x v="393"/>
  </r>
  <r>
    <x v="11"/>
    <x v="2"/>
    <x v="43"/>
    <x v="166"/>
    <x v="4"/>
    <s v="Domestic burglary"/>
    <s v="28B"/>
    <x v="119"/>
  </r>
  <r>
    <x v="11"/>
    <x v="2"/>
    <x v="43"/>
    <x v="168"/>
    <x v="4"/>
    <s v="Domestic burglary"/>
    <s v="28D"/>
    <x v="2"/>
  </r>
  <r>
    <x v="11"/>
    <x v="2"/>
    <x v="43"/>
    <x v="20"/>
    <x v="1"/>
    <s v="Violence with injury"/>
    <s v="2"/>
    <x v="2"/>
  </r>
  <r>
    <x v="11"/>
    <x v="2"/>
    <x v="43"/>
    <x v="21"/>
    <x v="2"/>
    <s v="Miscellaneous crimes against society"/>
    <s v="83"/>
    <x v="1"/>
  </r>
  <r>
    <x v="11"/>
    <x v="2"/>
    <x v="43"/>
    <x v="24"/>
    <x v="2"/>
    <s v="Miscellaneous crimes against society"/>
    <s v="26"/>
    <x v="1"/>
  </r>
  <r>
    <x v="11"/>
    <x v="2"/>
    <x v="43"/>
    <x v="25"/>
    <x v="4"/>
    <s v="Other theft offences"/>
    <s v="35"/>
    <x v="92"/>
  </r>
  <r>
    <x v="11"/>
    <x v="2"/>
    <x v="43"/>
    <x v="171"/>
    <x v="4"/>
    <s v="Non-domestic burglary"/>
    <s v="30A"/>
    <x v="974"/>
  </r>
  <r>
    <x v="11"/>
    <x v="2"/>
    <x v="43"/>
    <x v="172"/>
    <x v="4"/>
    <s v="Domestic burglary"/>
    <s v="28A"/>
    <x v="475"/>
  </r>
  <r>
    <x v="11"/>
    <x v="2"/>
    <x v="43"/>
    <x v="28"/>
    <x v="1"/>
    <s v="Death or serious injury - unlawful driving"/>
    <s v="37.1"/>
    <x v="1"/>
  </r>
  <r>
    <x v="11"/>
    <x v="2"/>
    <x v="43"/>
    <x v="29"/>
    <x v="1"/>
    <s v="Death or serious injury - unlawful driving"/>
    <s v="4.6"/>
    <x v="1"/>
  </r>
  <r>
    <x v="11"/>
    <x v="2"/>
    <x v="43"/>
    <x v="30"/>
    <x v="1"/>
    <s v="Death or serious injury - unlawful driving"/>
    <s v="4.8"/>
    <x v="14"/>
  </r>
  <r>
    <x v="11"/>
    <x v="2"/>
    <x v="43"/>
    <x v="174"/>
    <x v="1"/>
    <s v="Death or serious injury - unlawful driving"/>
    <s v="4.9"/>
    <x v="1"/>
  </r>
  <r>
    <x v="11"/>
    <x v="2"/>
    <x v="43"/>
    <x v="175"/>
    <x v="1"/>
    <s v="Death or serious injury - unlawful driving"/>
    <s v="4.4"/>
    <x v="1"/>
  </r>
  <r>
    <x v="11"/>
    <x v="2"/>
    <x v="43"/>
    <x v="33"/>
    <x v="1"/>
    <s v="Violence with injury"/>
    <s v="4.7"/>
    <x v="1"/>
  </r>
  <r>
    <x v="11"/>
    <x v="2"/>
    <x v="43"/>
    <x v="34"/>
    <x v="3"/>
    <s v="Other sexual offences"/>
    <s v="22A"/>
    <x v="14"/>
  </r>
  <r>
    <x v="11"/>
    <x v="2"/>
    <x v="43"/>
    <x v="35"/>
    <x v="1"/>
    <s v="Violence without injury"/>
    <s v="13"/>
    <x v="4"/>
  </r>
  <r>
    <x v="11"/>
    <x v="2"/>
    <x v="43"/>
    <x v="36"/>
    <x v="2"/>
    <s v="Miscellaneous crimes against society"/>
    <s v="15"/>
    <x v="1"/>
  </r>
  <r>
    <x v="11"/>
    <x v="2"/>
    <x v="43"/>
    <x v="37"/>
    <x v="1"/>
    <s v="Violence without injury"/>
    <s v="3A"/>
    <x v="1"/>
  </r>
  <r>
    <x v="11"/>
    <x v="2"/>
    <x v="43"/>
    <x v="177"/>
    <x v="1"/>
    <s v="Homicide"/>
    <s v="4.1"/>
    <x v="1"/>
  </r>
  <r>
    <x v="11"/>
    <x v="2"/>
    <x v="43"/>
    <x v="38"/>
    <x v="5"/>
    <s v="Criminal damage"/>
    <s v="58B"/>
    <x v="646"/>
  </r>
  <r>
    <x v="11"/>
    <x v="2"/>
    <x v="43"/>
    <x v="39"/>
    <x v="5"/>
    <s v="Criminal damage"/>
    <s v="58A"/>
    <x v="891"/>
  </r>
  <r>
    <x v="11"/>
    <x v="2"/>
    <x v="43"/>
    <x v="40"/>
    <x v="5"/>
    <s v="Criminal damage"/>
    <s v="58C"/>
    <x v="1113"/>
  </r>
  <r>
    <x v="11"/>
    <x v="2"/>
    <x v="43"/>
    <x v="42"/>
    <x v="1"/>
    <s v="Violence without injury"/>
    <s v="11A"/>
    <x v="60"/>
  </r>
  <r>
    <x v="11"/>
    <x v="2"/>
    <x v="43"/>
    <x v="44"/>
    <x v="2"/>
    <s v="Miscellaneous crimes against society"/>
    <s v="802"/>
    <x v="166"/>
  </r>
  <r>
    <x v="11"/>
    <x v="2"/>
    <x v="43"/>
    <x v="45"/>
    <x v="2"/>
    <s v="Miscellaneous crimes against society"/>
    <s v="95"/>
    <x v="1"/>
  </r>
  <r>
    <x v="11"/>
    <x v="2"/>
    <x v="43"/>
    <x v="46"/>
    <x v="4"/>
    <s v="Other theft offences"/>
    <s v="43"/>
    <x v="3"/>
  </r>
  <r>
    <x v="11"/>
    <x v="2"/>
    <x v="43"/>
    <x v="178"/>
    <x v="4"/>
    <s v="Domestic burglary"/>
    <s v="28C"/>
    <x v="33"/>
  </r>
  <r>
    <x v="11"/>
    <x v="2"/>
    <x v="43"/>
    <x v="48"/>
    <x v="1"/>
    <s v="Violence with injury"/>
    <s v="5E"/>
    <x v="25"/>
  </r>
  <r>
    <x v="11"/>
    <x v="2"/>
    <x v="43"/>
    <x v="51"/>
    <x v="2"/>
    <s v="Miscellaneous crimes against society"/>
    <s v="24"/>
    <x v="2"/>
  </r>
  <r>
    <x v="11"/>
    <x v="2"/>
    <x v="43"/>
    <x v="52"/>
    <x v="3"/>
    <s v="Other sexual offences"/>
    <s v="88E"/>
    <x v="48"/>
  </r>
  <r>
    <x v="11"/>
    <x v="2"/>
    <x v="43"/>
    <x v="54"/>
    <x v="2"/>
    <s v="Miscellaneous crimes against society"/>
    <s v="60"/>
    <x v="2"/>
  </r>
  <r>
    <x v="11"/>
    <x v="2"/>
    <x v="43"/>
    <x v="60"/>
    <x v="2"/>
    <s v="Miscellaneous crimes against society"/>
    <s v="814"/>
    <x v="3"/>
  </r>
  <r>
    <x v="11"/>
    <x v="2"/>
    <x v="43"/>
    <x v="61"/>
    <x v="2"/>
    <s v="Miscellaneous crimes against society"/>
    <s v="33"/>
    <x v="80"/>
  </r>
  <r>
    <x v="11"/>
    <x v="2"/>
    <x v="43"/>
    <x v="62"/>
    <x v="2"/>
    <s v="Miscellaneous crimes against society"/>
    <s v="54"/>
    <x v="6"/>
  </r>
  <r>
    <x v="11"/>
    <x v="2"/>
    <x v="43"/>
    <x v="63"/>
    <x v="1"/>
    <s v="Stalking and harassment"/>
    <s v="8L"/>
    <x v="321"/>
  </r>
  <r>
    <x v="11"/>
    <x v="2"/>
    <x v="43"/>
    <x v="67"/>
    <x v="3"/>
    <s v="Other sexual offences"/>
    <s v="23"/>
    <x v="2"/>
  </r>
  <r>
    <x v="11"/>
    <x v="2"/>
    <x v="43"/>
    <x v="180"/>
    <x v="1"/>
    <s v="Homicide"/>
    <s v="4.2"/>
    <x v="1"/>
  </r>
  <r>
    <x v="11"/>
    <x v="2"/>
    <x v="43"/>
    <x v="69"/>
    <x v="1"/>
    <s v="Violence with injury"/>
    <s v="4.3"/>
    <x v="1"/>
  </r>
  <r>
    <x v="11"/>
    <x v="2"/>
    <x v="43"/>
    <x v="70"/>
    <x v="4"/>
    <s v="Vehicle interference"/>
    <s v="126"/>
    <x v="191"/>
  </r>
  <r>
    <x v="11"/>
    <x v="2"/>
    <x v="43"/>
    <x v="71"/>
    <x v="1"/>
    <s v="Violence without injury"/>
    <s v="36"/>
    <x v="33"/>
  </r>
  <r>
    <x v="11"/>
    <x v="2"/>
    <x v="43"/>
    <x v="73"/>
    <x v="4"/>
    <s v="Other theft offences"/>
    <s v="49A"/>
    <x v="453"/>
  </r>
  <r>
    <x v="11"/>
    <x v="2"/>
    <x v="43"/>
    <x v="181"/>
    <x v="2"/>
    <s v="Miscellaneous crimes against society"/>
    <s v="33A"/>
    <x v="25"/>
  </r>
  <r>
    <x v="11"/>
    <x v="2"/>
    <x v="43"/>
    <x v="183"/>
    <x v="1"/>
    <s v="Homicide"/>
    <s v="4.1"/>
    <x v="1"/>
  </r>
  <r>
    <x v="11"/>
    <x v="2"/>
    <x v="43"/>
    <x v="185"/>
    <x v="1"/>
    <s v="Homicide"/>
    <s v="1"/>
    <x v="1"/>
  </r>
  <r>
    <x v="11"/>
    <x v="2"/>
    <x v="43"/>
    <x v="75"/>
    <x v="2"/>
    <s v="Miscellaneous crimes against society"/>
    <s v="86"/>
    <x v="66"/>
  </r>
  <r>
    <x v="11"/>
    <x v="2"/>
    <x v="43"/>
    <x v="76"/>
    <x v="2"/>
    <s v="Miscellaneous crimes against society"/>
    <s v="69"/>
    <x v="166"/>
  </r>
  <r>
    <x v="11"/>
    <x v="2"/>
    <x v="43"/>
    <x v="77"/>
    <x v="5"/>
    <s v="Criminal damage"/>
    <s v="58D"/>
    <x v="394"/>
  </r>
  <r>
    <x v="11"/>
    <x v="2"/>
    <x v="43"/>
    <x v="78"/>
    <x v="6"/>
    <s v="Possession of drugs"/>
    <s v="92C"/>
    <x v="14"/>
  </r>
  <r>
    <x v="11"/>
    <x v="2"/>
    <x v="43"/>
    <x v="79"/>
    <x v="7"/>
    <s v="Possession of weapons offences"/>
    <s v="81"/>
    <x v="1"/>
  </r>
  <r>
    <x v="11"/>
    <x v="2"/>
    <x v="43"/>
    <x v="80"/>
    <x v="2"/>
    <s v="Miscellaneous crimes against society"/>
    <s v="61"/>
    <x v="31"/>
  </r>
  <r>
    <x v="11"/>
    <x v="2"/>
    <x v="43"/>
    <x v="81"/>
    <x v="7"/>
    <s v="Possession of weapons offences"/>
    <s v="90"/>
    <x v="1"/>
  </r>
  <r>
    <x v="11"/>
    <x v="2"/>
    <x v="43"/>
    <x v="82"/>
    <x v="3"/>
    <s v="Other sexual offences"/>
    <s v="88C"/>
    <x v="1"/>
  </r>
  <r>
    <x v="11"/>
    <x v="2"/>
    <x v="43"/>
    <x v="83"/>
    <x v="2"/>
    <s v="Miscellaneous crimes against society"/>
    <s v="99"/>
    <x v="15"/>
  </r>
  <r>
    <x v="11"/>
    <x v="2"/>
    <x v="43"/>
    <x v="84"/>
    <x v="8"/>
    <s v="Public order offences"/>
    <s v="66"/>
    <x v="400"/>
  </r>
  <r>
    <x v="11"/>
    <x v="2"/>
    <x v="43"/>
    <x v="85"/>
    <x v="4"/>
    <s v="Other theft offences"/>
    <s v="49"/>
    <x v="2852"/>
  </r>
  <r>
    <x v="11"/>
    <x v="2"/>
    <x v="43"/>
    <x v="86"/>
    <x v="2"/>
    <s v="Miscellaneous crimes against society"/>
    <s v="67"/>
    <x v="1"/>
  </r>
  <r>
    <x v="11"/>
    <x v="2"/>
    <x v="43"/>
    <x v="87"/>
    <x v="2"/>
    <s v="Miscellaneous crimes against society"/>
    <s v="79"/>
    <x v="55"/>
  </r>
  <r>
    <x v="11"/>
    <x v="2"/>
    <x v="43"/>
    <x v="90"/>
    <x v="7"/>
    <s v="Possession of weapons offences"/>
    <s v="10D"/>
    <x v="122"/>
  </r>
  <r>
    <x v="11"/>
    <x v="2"/>
    <x v="43"/>
    <x v="92"/>
    <x v="6"/>
    <s v="Possession of drugs"/>
    <s v="92E"/>
    <x v="517"/>
  </r>
  <r>
    <x v="11"/>
    <x v="2"/>
    <x v="43"/>
    <x v="93"/>
    <x v="6"/>
    <s v="Possession of drugs"/>
    <s v="92D"/>
    <x v="868"/>
  </r>
  <r>
    <x v="11"/>
    <x v="2"/>
    <x v="43"/>
    <x v="94"/>
    <x v="2"/>
    <s v="Miscellaneous crimes against society"/>
    <s v="61A"/>
    <x v="31"/>
  </r>
  <r>
    <x v="11"/>
    <x v="2"/>
    <x v="43"/>
    <x v="95"/>
    <x v="7"/>
    <s v="Possession of weapons offences"/>
    <s v="10B"/>
    <x v="33"/>
  </r>
  <r>
    <x v="11"/>
    <x v="2"/>
    <x v="43"/>
    <x v="96"/>
    <x v="7"/>
    <s v="Possession of weapons offences"/>
    <s v="10A"/>
    <x v="14"/>
  </r>
  <r>
    <x v="11"/>
    <x v="2"/>
    <x v="43"/>
    <x v="98"/>
    <x v="7"/>
    <s v="Possession of weapons offences"/>
    <s v="10C"/>
    <x v="88"/>
  </r>
  <r>
    <x v="11"/>
    <x v="2"/>
    <x v="43"/>
    <x v="100"/>
    <x v="1"/>
    <s v="Violence without injury"/>
    <s v="14"/>
    <x v="1"/>
  </r>
  <r>
    <x v="11"/>
    <x v="2"/>
    <x v="43"/>
    <x v="101"/>
    <x v="2"/>
    <s v="Miscellaneous crimes against society"/>
    <s v="38"/>
    <x v="4"/>
  </r>
  <r>
    <x v="11"/>
    <x v="2"/>
    <x v="43"/>
    <x v="103"/>
    <x v="8"/>
    <s v="Public order offences"/>
    <s v="9A"/>
    <x v="646"/>
  </r>
  <r>
    <x v="11"/>
    <x v="2"/>
    <x v="43"/>
    <x v="106"/>
    <x v="1"/>
    <s v="Violence with injury"/>
    <s v="8P"/>
    <x v="45"/>
  </r>
  <r>
    <x v="11"/>
    <x v="2"/>
    <x v="43"/>
    <x v="107"/>
    <x v="1"/>
    <s v="Violence without injury"/>
    <s v="105B"/>
    <x v="38"/>
  </r>
  <r>
    <x v="11"/>
    <x v="2"/>
    <x v="43"/>
    <x v="108"/>
    <x v="5"/>
    <s v="Criminal damage"/>
    <s v="58J"/>
    <x v="3"/>
  </r>
  <r>
    <x v="11"/>
    <x v="2"/>
    <x v="43"/>
    <x v="112"/>
    <x v="1"/>
    <s v="Stalking and harassment"/>
    <s v="8M"/>
    <x v="14"/>
  </r>
  <r>
    <x v="11"/>
    <x v="2"/>
    <x v="43"/>
    <x v="115"/>
    <x v="8"/>
    <s v="Public order offences"/>
    <s v="9B"/>
    <x v="501"/>
  </r>
  <r>
    <x v="11"/>
    <x v="2"/>
    <x v="43"/>
    <x v="116"/>
    <x v="3"/>
    <s v="Rape offences"/>
    <s v="19C"/>
    <x v="5"/>
  </r>
  <r>
    <x v="11"/>
    <x v="2"/>
    <x v="43"/>
    <x v="117"/>
    <x v="3"/>
    <s v="Rape offences"/>
    <s v="19E"/>
    <x v="23"/>
  </r>
  <r>
    <x v="11"/>
    <x v="2"/>
    <x v="43"/>
    <x v="118"/>
    <x v="3"/>
    <s v="Rape offences"/>
    <s v="19D"/>
    <x v="28"/>
  </r>
  <r>
    <x v="11"/>
    <x v="2"/>
    <x v="43"/>
    <x v="119"/>
    <x v="3"/>
    <s v="Rape offences"/>
    <s v="19F"/>
    <x v="2"/>
  </r>
  <r>
    <x v="11"/>
    <x v="2"/>
    <x v="43"/>
    <x v="120"/>
    <x v="3"/>
    <s v="Rape offences"/>
    <s v="19H"/>
    <x v="33"/>
  </r>
  <r>
    <x v="11"/>
    <x v="2"/>
    <x v="43"/>
    <x v="121"/>
    <x v="3"/>
    <s v="Rape offences"/>
    <s v="19G"/>
    <x v="3"/>
  </r>
  <r>
    <x v="11"/>
    <x v="2"/>
    <x v="43"/>
    <x v="123"/>
    <x v="9"/>
    <s v="Robbery of business property"/>
    <s v="34A"/>
    <x v="92"/>
  </r>
  <r>
    <x v="11"/>
    <x v="2"/>
    <x v="43"/>
    <x v="124"/>
    <x v="9"/>
    <s v="Robbery of personal property"/>
    <s v="34B"/>
    <x v="59"/>
  </r>
  <r>
    <x v="11"/>
    <x v="2"/>
    <x v="43"/>
    <x v="125"/>
    <x v="3"/>
    <s v="Other sexual offences"/>
    <s v="70"/>
    <x v="2"/>
  </r>
  <r>
    <x v="11"/>
    <x v="2"/>
    <x v="43"/>
    <x v="126"/>
    <x v="3"/>
    <s v="Other sexual offences"/>
    <s v="21"/>
    <x v="92"/>
  </r>
  <r>
    <x v="11"/>
    <x v="2"/>
    <x v="43"/>
    <x v="127"/>
    <x v="3"/>
    <s v="Other sexual offences"/>
    <s v="22B"/>
    <x v="328"/>
  </r>
  <r>
    <x v="11"/>
    <x v="2"/>
    <x v="43"/>
    <x v="128"/>
    <x v="3"/>
    <s v="Other sexual offences"/>
    <s v="20A"/>
    <x v="501"/>
  </r>
  <r>
    <x v="11"/>
    <x v="2"/>
    <x v="43"/>
    <x v="129"/>
    <x v="3"/>
    <s v="Other sexual offences"/>
    <s v="20B"/>
    <x v="6"/>
  </r>
  <r>
    <x v="11"/>
    <x v="2"/>
    <x v="43"/>
    <x v="130"/>
    <x v="3"/>
    <s v="Other sexual offences"/>
    <s v="17A"/>
    <x v="31"/>
  </r>
  <r>
    <x v="11"/>
    <x v="2"/>
    <x v="43"/>
    <x v="131"/>
    <x v="3"/>
    <s v="Other sexual offences"/>
    <s v="17B"/>
    <x v="40"/>
  </r>
  <r>
    <x v="11"/>
    <x v="2"/>
    <x v="43"/>
    <x v="132"/>
    <x v="3"/>
    <s v="Other sexual offences"/>
    <s v="88A"/>
    <x v="14"/>
  </r>
  <r>
    <x v="11"/>
    <x v="2"/>
    <x v="43"/>
    <x v="133"/>
    <x v="4"/>
    <s v="Shoplifting"/>
    <s v="46"/>
    <x v="2318"/>
  </r>
  <r>
    <x v="11"/>
    <x v="2"/>
    <x v="43"/>
    <x v="134"/>
    <x v="2"/>
    <s v="Miscellaneous crimes against society"/>
    <s v="27"/>
    <x v="113"/>
  </r>
  <r>
    <x v="11"/>
    <x v="2"/>
    <x v="43"/>
    <x v="135"/>
    <x v="4"/>
    <s v="Other theft offences"/>
    <s v="41"/>
    <x v="328"/>
  </r>
  <r>
    <x v="11"/>
    <x v="2"/>
    <x v="43"/>
    <x v="136"/>
    <x v="4"/>
    <s v="Other theft offences"/>
    <s v="47"/>
    <x v="24"/>
  </r>
  <r>
    <x v="11"/>
    <x v="2"/>
    <x v="43"/>
    <x v="137"/>
    <x v="4"/>
    <s v="Theft from the person"/>
    <s v="39"/>
    <x v="97"/>
  </r>
  <r>
    <x v="11"/>
    <x v="2"/>
    <x v="43"/>
    <x v="138"/>
    <x v="4"/>
    <s v="Theft from a vehicle"/>
    <s v="45"/>
    <x v="2569"/>
  </r>
  <r>
    <x v="11"/>
    <x v="2"/>
    <x v="43"/>
    <x v="139"/>
    <x v="4"/>
    <s v="Other theft offences"/>
    <s v="40"/>
    <x v="47"/>
  </r>
  <r>
    <x v="11"/>
    <x v="2"/>
    <x v="43"/>
    <x v="140"/>
    <x v="4"/>
    <s v="Other theft offences"/>
    <s v="42"/>
    <x v="3"/>
  </r>
  <r>
    <x v="11"/>
    <x v="2"/>
    <x v="43"/>
    <x v="141"/>
    <x v="4"/>
    <s v="Bicycle theft"/>
    <s v="44"/>
    <x v="539"/>
  </r>
  <r>
    <x v="11"/>
    <x v="2"/>
    <x v="43"/>
    <x v="142"/>
    <x v="4"/>
    <s v="Theft of a motor vehicle"/>
    <s v="48"/>
    <x v="29"/>
  </r>
  <r>
    <x v="11"/>
    <x v="2"/>
    <x v="43"/>
    <x v="143"/>
    <x v="2"/>
    <s v="Miscellaneous crimes against society"/>
    <s v="59"/>
    <x v="39"/>
  </r>
  <r>
    <x v="11"/>
    <x v="2"/>
    <x v="43"/>
    <x v="144"/>
    <x v="1"/>
    <s v="Violence without injury"/>
    <s v="3B"/>
    <x v="87"/>
  </r>
  <r>
    <x v="11"/>
    <x v="2"/>
    <x v="43"/>
    <x v="146"/>
    <x v="3"/>
    <s v="Other sexual offences"/>
    <s v="72"/>
    <x v="1"/>
  </r>
  <r>
    <x v="11"/>
    <x v="2"/>
    <x v="43"/>
    <x v="147"/>
    <x v="6"/>
    <s v="Trafficking of drugs"/>
    <s v="92A"/>
    <x v="139"/>
  </r>
  <r>
    <x v="11"/>
    <x v="2"/>
    <x v="43"/>
    <x v="150"/>
    <x v="3"/>
    <s v="Other sexual offences"/>
    <s v="88D"/>
    <x v="1"/>
  </r>
  <r>
    <x v="11"/>
    <x v="2"/>
    <x v="43"/>
    <x v="152"/>
    <x v="8"/>
    <s v="Public order offences"/>
    <s v="62A"/>
    <x v="2"/>
  </r>
  <r>
    <x v="11"/>
    <x v="2"/>
    <x v="44"/>
    <x v="2"/>
    <x v="2"/>
    <s v="Miscellaneous crimes against society"/>
    <s v="80"/>
    <x v="4"/>
  </r>
  <r>
    <x v="11"/>
    <x v="2"/>
    <x v="44"/>
    <x v="157"/>
    <x v="3"/>
    <s v="Other sexual offences"/>
    <s v="71"/>
    <x v="1"/>
  </r>
  <r>
    <x v="11"/>
    <x v="2"/>
    <x v="44"/>
    <x v="4"/>
    <x v="3"/>
    <s v="Other sexual offences"/>
    <s v="73"/>
    <x v="2"/>
  </r>
  <r>
    <x v="11"/>
    <x v="2"/>
    <x v="44"/>
    <x v="159"/>
    <x v="4"/>
    <s v="Non-domestic burglary"/>
    <s v="31"/>
    <x v="1"/>
  </r>
  <r>
    <x v="11"/>
    <x v="2"/>
    <x v="44"/>
    <x v="160"/>
    <x v="4"/>
    <s v="Domestic burglary"/>
    <s v="29"/>
    <x v="40"/>
  </r>
  <r>
    <x v="11"/>
    <x v="2"/>
    <x v="44"/>
    <x v="9"/>
    <x v="4"/>
    <s v="Theft of a motor vehicle"/>
    <s v="37.2"/>
    <x v="198"/>
  </r>
  <r>
    <x v="11"/>
    <x v="2"/>
    <x v="44"/>
    <x v="10"/>
    <x v="2"/>
    <s v="Miscellaneous crimes against society"/>
    <s v="76"/>
    <x v="1"/>
  </r>
  <r>
    <x v="11"/>
    <x v="2"/>
    <x v="44"/>
    <x v="11"/>
    <x v="5"/>
    <s v="Arson"/>
    <s v="56A"/>
    <x v="51"/>
  </r>
  <r>
    <x v="11"/>
    <x v="2"/>
    <x v="44"/>
    <x v="12"/>
    <x v="5"/>
    <s v="Arson"/>
    <s v="56B"/>
    <x v="945"/>
  </r>
  <r>
    <x v="11"/>
    <x v="2"/>
    <x v="44"/>
    <x v="13"/>
    <x v="1"/>
    <s v="Violence with injury"/>
    <s v="8N"/>
    <x v="4852"/>
  </r>
  <r>
    <x v="11"/>
    <x v="2"/>
    <x v="44"/>
    <x v="14"/>
    <x v="1"/>
    <s v="Violence with injury"/>
    <s v="5D"/>
    <x v="1431"/>
  </r>
  <r>
    <x v="11"/>
    <x v="2"/>
    <x v="44"/>
    <x v="15"/>
    <x v="1"/>
    <s v="Violence without injury"/>
    <s v="105A"/>
    <x v="3184"/>
  </r>
  <r>
    <x v="11"/>
    <x v="2"/>
    <x v="44"/>
    <x v="16"/>
    <x v="1"/>
    <s v="Violence without injury"/>
    <s v="104"/>
    <x v="343"/>
  </r>
  <r>
    <x v="11"/>
    <x v="2"/>
    <x v="44"/>
    <x v="165"/>
    <x v="4"/>
    <s v="Non-domestic burglary"/>
    <s v="30B"/>
    <x v="671"/>
  </r>
  <r>
    <x v="11"/>
    <x v="2"/>
    <x v="44"/>
    <x v="166"/>
    <x v="4"/>
    <s v="Domestic burglary"/>
    <s v="28B"/>
    <x v="2049"/>
  </r>
  <r>
    <x v="11"/>
    <x v="2"/>
    <x v="44"/>
    <x v="168"/>
    <x v="4"/>
    <s v="Domestic burglary"/>
    <s v="28D"/>
    <x v="3"/>
  </r>
  <r>
    <x v="11"/>
    <x v="2"/>
    <x v="44"/>
    <x v="20"/>
    <x v="1"/>
    <s v="Violence with injury"/>
    <s v="2"/>
    <x v="40"/>
  </r>
  <r>
    <x v="11"/>
    <x v="2"/>
    <x v="44"/>
    <x v="21"/>
    <x v="2"/>
    <s v="Miscellaneous crimes against society"/>
    <s v="83"/>
    <x v="1"/>
  </r>
  <r>
    <x v="11"/>
    <x v="2"/>
    <x v="44"/>
    <x v="24"/>
    <x v="2"/>
    <s v="Miscellaneous crimes against society"/>
    <s v="26"/>
    <x v="1"/>
  </r>
  <r>
    <x v="11"/>
    <x v="2"/>
    <x v="44"/>
    <x v="25"/>
    <x v="4"/>
    <s v="Other theft offences"/>
    <s v="35"/>
    <x v="110"/>
  </r>
  <r>
    <x v="11"/>
    <x v="2"/>
    <x v="44"/>
    <x v="171"/>
    <x v="4"/>
    <s v="Non-domestic burglary"/>
    <s v="30A"/>
    <x v="3320"/>
  </r>
  <r>
    <x v="11"/>
    <x v="2"/>
    <x v="44"/>
    <x v="172"/>
    <x v="4"/>
    <s v="Domestic burglary"/>
    <s v="28A"/>
    <x v="2452"/>
  </r>
  <r>
    <x v="11"/>
    <x v="2"/>
    <x v="44"/>
    <x v="28"/>
    <x v="1"/>
    <s v="Death or serious injury - unlawful driving"/>
    <s v="37.1"/>
    <x v="1"/>
  </r>
  <r>
    <x v="11"/>
    <x v="2"/>
    <x v="44"/>
    <x v="29"/>
    <x v="1"/>
    <s v="Death or serious injury - unlawful driving"/>
    <s v="4.6"/>
    <x v="1"/>
  </r>
  <r>
    <x v="11"/>
    <x v="2"/>
    <x v="44"/>
    <x v="30"/>
    <x v="1"/>
    <s v="Death or serious injury - unlawful driving"/>
    <s v="4.8"/>
    <x v="1"/>
  </r>
  <r>
    <x v="11"/>
    <x v="2"/>
    <x v="44"/>
    <x v="174"/>
    <x v="1"/>
    <s v="Death or serious injury - unlawful driving"/>
    <s v="4.9"/>
    <x v="1"/>
  </r>
  <r>
    <x v="11"/>
    <x v="2"/>
    <x v="44"/>
    <x v="175"/>
    <x v="1"/>
    <s v="Death or serious injury - unlawful driving"/>
    <s v="4.4"/>
    <x v="4"/>
  </r>
  <r>
    <x v="11"/>
    <x v="2"/>
    <x v="44"/>
    <x v="33"/>
    <x v="1"/>
    <s v="Violence with injury"/>
    <s v="4.7"/>
    <x v="1"/>
  </r>
  <r>
    <x v="11"/>
    <x v="2"/>
    <x v="44"/>
    <x v="34"/>
    <x v="3"/>
    <s v="Other sexual offences"/>
    <s v="22A"/>
    <x v="2"/>
  </r>
  <r>
    <x v="11"/>
    <x v="2"/>
    <x v="44"/>
    <x v="35"/>
    <x v="1"/>
    <s v="Violence without injury"/>
    <s v="13"/>
    <x v="92"/>
  </r>
  <r>
    <x v="11"/>
    <x v="2"/>
    <x v="44"/>
    <x v="36"/>
    <x v="2"/>
    <s v="Miscellaneous crimes against society"/>
    <s v="15"/>
    <x v="1"/>
  </r>
  <r>
    <x v="11"/>
    <x v="2"/>
    <x v="44"/>
    <x v="37"/>
    <x v="1"/>
    <s v="Violence without injury"/>
    <s v="3A"/>
    <x v="1"/>
  </r>
  <r>
    <x v="11"/>
    <x v="2"/>
    <x v="44"/>
    <x v="177"/>
    <x v="1"/>
    <s v="Homicide"/>
    <s v="4.1"/>
    <x v="1"/>
  </r>
  <r>
    <x v="11"/>
    <x v="2"/>
    <x v="44"/>
    <x v="38"/>
    <x v="5"/>
    <s v="Criminal damage"/>
    <s v="58B"/>
    <x v="1410"/>
  </r>
  <r>
    <x v="11"/>
    <x v="2"/>
    <x v="44"/>
    <x v="39"/>
    <x v="5"/>
    <s v="Criminal damage"/>
    <s v="58A"/>
    <x v="622"/>
  </r>
  <r>
    <x v="11"/>
    <x v="2"/>
    <x v="44"/>
    <x v="40"/>
    <x v="5"/>
    <s v="Criminal damage"/>
    <s v="58C"/>
    <x v="4339"/>
  </r>
  <r>
    <x v="11"/>
    <x v="2"/>
    <x v="44"/>
    <x v="42"/>
    <x v="1"/>
    <s v="Violence without injury"/>
    <s v="11A"/>
    <x v="74"/>
  </r>
  <r>
    <x v="11"/>
    <x v="2"/>
    <x v="44"/>
    <x v="44"/>
    <x v="2"/>
    <s v="Miscellaneous crimes against society"/>
    <s v="802"/>
    <x v="260"/>
  </r>
  <r>
    <x v="11"/>
    <x v="2"/>
    <x v="44"/>
    <x v="45"/>
    <x v="2"/>
    <s v="Miscellaneous crimes against society"/>
    <s v="95"/>
    <x v="4"/>
  </r>
  <r>
    <x v="11"/>
    <x v="2"/>
    <x v="44"/>
    <x v="46"/>
    <x v="4"/>
    <s v="Other theft offences"/>
    <s v="43"/>
    <x v="6"/>
  </r>
  <r>
    <x v="11"/>
    <x v="2"/>
    <x v="44"/>
    <x v="178"/>
    <x v="4"/>
    <s v="Domestic burglary"/>
    <s v="28C"/>
    <x v="66"/>
  </r>
  <r>
    <x v="11"/>
    <x v="2"/>
    <x v="44"/>
    <x v="48"/>
    <x v="1"/>
    <s v="Violence with injury"/>
    <s v="5E"/>
    <x v="33"/>
  </r>
  <r>
    <x v="11"/>
    <x v="2"/>
    <x v="44"/>
    <x v="51"/>
    <x v="2"/>
    <s v="Miscellaneous crimes against society"/>
    <s v="24"/>
    <x v="3"/>
  </r>
  <r>
    <x v="11"/>
    <x v="2"/>
    <x v="44"/>
    <x v="52"/>
    <x v="3"/>
    <s v="Other sexual offences"/>
    <s v="88E"/>
    <x v="144"/>
  </r>
  <r>
    <x v="11"/>
    <x v="2"/>
    <x v="44"/>
    <x v="54"/>
    <x v="2"/>
    <s v="Miscellaneous crimes against society"/>
    <s v="60"/>
    <x v="25"/>
  </r>
  <r>
    <x v="11"/>
    <x v="2"/>
    <x v="44"/>
    <x v="60"/>
    <x v="2"/>
    <s v="Miscellaneous crimes against society"/>
    <s v="814"/>
    <x v="25"/>
  </r>
  <r>
    <x v="11"/>
    <x v="2"/>
    <x v="44"/>
    <x v="61"/>
    <x v="2"/>
    <s v="Miscellaneous crimes against society"/>
    <s v="33"/>
    <x v="82"/>
  </r>
  <r>
    <x v="11"/>
    <x v="2"/>
    <x v="44"/>
    <x v="62"/>
    <x v="2"/>
    <s v="Miscellaneous crimes against society"/>
    <s v="54"/>
    <x v="53"/>
  </r>
  <r>
    <x v="11"/>
    <x v="2"/>
    <x v="44"/>
    <x v="63"/>
    <x v="1"/>
    <s v="Stalking and harassment"/>
    <s v="8L"/>
    <x v="1120"/>
  </r>
  <r>
    <x v="11"/>
    <x v="2"/>
    <x v="44"/>
    <x v="67"/>
    <x v="3"/>
    <s v="Other sexual offences"/>
    <s v="23"/>
    <x v="2"/>
  </r>
  <r>
    <x v="11"/>
    <x v="2"/>
    <x v="44"/>
    <x v="180"/>
    <x v="1"/>
    <s v="Homicide"/>
    <s v="4.2"/>
    <x v="1"/>
  </r>
  <r>
    <x v="11"/>
    <x v="2"/>
    <x v="44"/>
    <x v="69"/>
    <x v="1"/>
    <s v="Violence with injury"/>
    <s v="4.3"/>
    <x v="1"/>
  </r>
  <r>
    <x v="11"/>
    <x v="2"/>
    <x v="44"/>
    <x v="70"/>
    <x v="4"/>
    <s v="Vehicle interference"/>
    <s v="126"/>
    <x v="1163"/>
  </r>
  <r>
    <x v="11"/>
    <x v="2"/>
    <x v="44"/>
    <x v="71"/>
    <x v="1"/>
    <s v="Violence without injury"/>
    <s v="36"/>
    <x v="185"/>
  </r>
  <r>
    <x v="11"/>
    <x v="2"/>
    <x v="44"/>
    <x v="73"/>
    <x v="4"/>
    <s v="Other theft offences"/>
    <s v="49A"/>
    <x v="114"/>
  </r>
  <r>
    <x v="11"/>
    <x v="2"/>
    <x v="44"/>
    <x v="181"/>
    <x v="2"/>
    <s v="Miscellaneous crimes against society"/>
    <s v="33A"/>
    <x v="107"/>
  </r>
  <r>
    <x v="11"/>
    <x v="2"/>
    <x v="44"/>
    <x v="183"/>
    <x v="1"/>
    <s v="Homicide"/>
    <s v="4.1"/>
    <x v="1"/>
  </r>
  <r>
    <x v="11"/>
    <x v="2"/>
    <x v="44"/>
    <x v="185"/>
    <x v="1"/>
    <s v="Homicide"/>
    <s v="1"/>
    <x v="4"/>
  </r>
  <r>
    <x v="11"/>
    <x v="2"/>
    <x v="44"/>
    <x v="75"/>
    <x v="2"/>
    <s v="Miscellaneous crimes against society"/>
    <s v="86"/>
    <x v="234"/>
  </r>
  <r>
    <x v="11"/>
    <x v="2"/>
    <x v="44"/>
    <x v="76"/>
    <x v="2"/>
    <s v="Miscellaneous crimes against society"/>
    <s v="69"/>
    <x v="92"/>
  </r>
  <r>
    <x v="11"/>
    <x v="2"/>
    <x v="44"/>
    <x v="77"/>
    <x v="5"/>
    <s v="Criminal damage"/>
    <s v="58D"/>
    <x v="1520"/>
  </r>
  <r>
    <x v="11"/>
    <x v="2"/>
    <x v="44"/>
    <x v="78"/>
    <x v="6"/>
    <s v="Possession of drugs"/>
    <s v="92C"/>
    <x v="14"/>
  </r>
  <r>
    <x v="11"/>
    <x v="2"/>
    <x v="44"/>
    <x v="79"/>
    <x v="7"/>
    <s v="Possession of weapons offences"/>
    <s v="81"/>
    <x v="1"/>
  </r>
  <r>
    <x v="11"/>
    <x v="2"/>
    <x v="44"/>
    <x v="80"/>
    <x v="2"/>
    <s v="Miscellaneous crimes against society"/>
    <s v="61"/>
    <x v="185"/>
  </r>
  <r>
    <x v="11"/>
    <x v="2"/>
    <x v="44"/>
    <x v="81"/>
    <x v="7"/>
    <s v="Possession of weapons offences"/>
    <s v="90"/>
    <x v="2"/>
  </r>
  <r>
    <x v="11"/>
    <x v="2"/>
    <x v="44"/>
    <x v="82"/>
    <x v="3"/>
    <s v="Other sexual offences"/>
    <s v="88C"/>
    <x v="14"/>
  </r>
  <r>
    <x v="11"/>
    <x v="2"/>
    <x v="44"/>
    <x v="83"/>
    <x v="2"/>
    <s v="Miscellaneous crimes against society"/>
    <s v="99"/>
    <x v="31"/>
  </r>
  <r>
    <x v="11"/>
    <x v="2"/>
    <x v="44"/>
    <x v="84"/>
    <x v="8"/>
    <s v="Public order offences"/>
    <s v="66"/>
    <x v="551"/>
  </r>
  <r>
    <x v="11"/>
    <x v="2"/>
    <x v="44"/>
    <x v="85"/>
    <x v="4"/>
    <s v="Other theft offences"/>
    <s v="49"/>
    <x v="2785"/>
  </r>
  <r>
    <x v="11"/>
    <x v="2"/>
    <x v="44"/>
    <x v="86"/>
    <x v="2"/>
    <s v="Miscellaneous crimes against society"/>
    <s v="67"/>
    <x v="2"/>
  </r>
  <r>
    <x v="11"/>
    <x v="2"/>
    <x v="44"/>
    <x v="87"/>
    <x v="2"/>
    <s v="Miscellaneous crimes against society"/>
    <s v="79"/>
    <x v="198"/>
  </r>
  <r>
    <x v="11"/>
    <x v="2"/>
    <x v="44"/>
    <x v="90"/>
    <x v="7"/>
    <s v="Possession of weapons offences"/>
    <s v="10D"/>
    <x v="145"/>
  </r>
  <r>
    <x v="11"/>
    <x v="2"/>
    <x v="44"/>
    <x v="92"/>
    <x v="6"/>
    <s v="Possession of drugs"/>
    <s v="92E"/>
    <x v="1160"/>
  </r>
  <r>
    <x v="11"/>
    <x v="2"/>
    <x v="44"/>
    <x v="93"/>
    <x v="6"/>
    <s v="Possession of drugs"/>
    <s v="92D"/>
    <x v="570"/>
  </r>
  <r>
    <x v="11"/>
    <x v="2"/>
    <x v="44"/>
    <x v="94"/>
    <x v="2"/>
    <s v="Miscellaneous crimes against society"/>
    <s v="61A"/>
    <x v="15"/>
  </r>
  <r>
    <x v="11"/>
    <x v="2"/>
    <x v="44"/>
    <x v="95"/>
    <x v="7"/>
    <s v="Possession of weapons offences"/>
    <s v="10B"/>
    <x v="144"/>
  </r>
  <r>
    <x v="11"/>
    <x v="2"/>
    <x v="44"/>
    <x v="96"/>
    <x v="7"/>
    <s v="Possession of weapons offences"/>
    <s v="10A"/>
    <x v="23"/>
  </r>
  <r>
    <x v="11"/>
    <x v="2"/>
    <x v="44"/>
    <x v="98"/>
    <x v="7"/>
    <s v="Possession of weapons offences"/>
    <s v="10C"/>
    <x v="119"/>
  </r>
  <r>
    <x v="11"/>
    <x v="2"/>
    <x v="44"/>
    <x v="100"/>
    <x v="1"/>
    <s v="Violence without injury"/>
    <s v="14"/>
    <x v="1"/>
  </r>
  <r>
    <x v="11"/>
    <x v="2"/>
    <x v="44"/>
    <x v="101"/>
    <x v="2"/>
    <s v="Miscellaneous crimes against society"/>
    <s v="38"/>
    <x v="3"/>
  </r>
  <r>
    <x v="11"/>
    <x v="2"/>
    <x v="44"/>
    <x v="103"/>
    <x v="8"/>
    <s v="Public order offences"/>
    <s v="9A"/>
    <x v="2234"/>
  </r>
  <r>
    <x v="11"/>
    <x v="2"/>
    <x v="44"/>
    <x v="106"/>
    <x v="1"/>
    <s v="Violence with injury"/>
    <s v="8P"/>
    <x v="137"/>
  </r>
  <r>
    <x v="11"/>
    <x v="2"/>
    <x v="44"/>
    <x v="107"/>
    <x v="1"/>
    <s v="Violence without injury"/>
    <s v="105B"/>
    <x v="573"/>
  </r>
  <r>
    <x v="11"/>
    <x v="2"/>
    <x v="44"/>
    <x v="108"/>
    <x v="5"/>
    <s v="Criminal damage"/>
    <s v="58J"/>
    <x v="105"/>
  </r>
  <r>
    <x v="11"/>
    <x v="2"/>
    <x v="44"/>
    <x v="112"/>
    <x v="1"/>
    <s v="Stalking and harassment"/>
    <s v="8M"/>
    <x v="237"/>
  </r>
  <r>
    <x v="11"/>
    <x v="2"/>
    <x v="44"/>
    <x v="115"/>
    <x v="8"/>
    <s v="Public order offences"/>
    <s v="9B"/>
    <x v="1133"/>
  </r>
  <r>
    <x v="11"/>
    <x v="2"/>
    <x v="44"/>
    <x v="116"/>
    <x v="3"/>
    <s v="Rape offences"/>
    <s v="19C"/>
    <x v="53"/>
  </r>
  <r>
    <x v="11"/>
    <x v="2"/>
    <x v="44"/>
    <x v="117"/>
    <x v="3"/>
    <s v="Rape offences"/>
    <s v="19E"/>
    <x v="51"/>
  </r>
  <r>
    <x v="11"/>
    <x v="2"/>
    <x v="44"/>
    <x v="118"/>
    <x v="3"/>
    <s v="Rape offences"/>
    <s v="19D"/>
    <x v="328"/>
  </r>
  <r>
    <x v="11"/>
    <x v="2"/>
    <x v="44"/>
    <x v="119"/>
    <x v="3"/>
    <s v="Rape offences"/>
    <s v="19F"/>
    <x v="3"/>
  </r>
  <r>
    <x v="11"/>
    <x v="2"/>
    <x v="44"/>
    <x v="120"/>
    <x v="3"/>
    <s v="Rape offences"/>
    <s v="19H"/>
    <x v="28"/>
  </r>
  <r>
    <x v="11"/>
    <x v="2"/>
    <x v="44"/>
    <x v="121"/>
    <x v="3"/>
    <s v="Rape offences"/>
    <s v="19G"/>
    <x v="25"/>
  </r>
  <r>
    <x v="11"/>
    <x v="2"/>
    <x v="44"/>
    <x v="123"/>
    <x v="9"/>
    <s v="Robbery of business property"/>
    <s v="34A"/>
    <x v="902"/>
  </r>
  <r>
    <x v="11"/>
    <x v="2"/>
    <x v="44"/>
    <x v="124"/>
    <x v="9"/>
    <s v="Robbery of personal property"/>
    <s v="34B"/>
    <x v="2509"/>
  </r>
  <r>
    <x v="11"/>
    <x v="2"/>
    <x v="44"/>
    <x v="125"/>
    <x v="3"/>
    <s v="Other sexual offences"/>
    <s v="70"/>
    <x v="113"/>
  </r>
  <r>
    <x v="11"/>
    <x v="2"/>
    <x v="44"/>
    <x v="126"/>
    <x v="3"/>
    <s v="Other sexual offences"/>
    <s v="21"/>
    <x v="88"/>
  </r>
  <r>
    <x v="11"/>
    <x v="2"/>
    <x v="44"/>
    <x v="127"/>
    <x v="3"/>
    <s v="Other sexual offences"/>
    <s v="22B"/>
    <x v="164"/>
  </r>
  <r>
    <x v="11"/>
    <x v="2"/>
    <x v="44"/>
    <x v="128"/>
    <x v="3"/>
    <s v="Other sexual offences"/>
    <s v="20A"/>
    <x v="201"/>
  </r>
  <r>
    <x v="11"/>
    <x v="2"/>
    <x v="44"/>
    <x v="129"/>
    <x v="3"/>
    <s v="Other sexual offences"/>
    <s v="20B"/>
    <x v="185"/>
  </r>
  <r>
    <x v="11"/>
    <x v="2"/>
    <x v="44"/>
    <x v="130"/>
    <x v="3"/>
    <s v="Other sexual offences"/>
    <s v="17A"/>
    <x v="23"/>
  </r>
  <r>
    <x v="11"/>
    <x v="2"/>
    <x v="44"/>
    <x v="131"/>
    <x v="3"/>
    <s v="Other sexual offences"/>
    <s v="17B"/>
    <x v="38"/>
  </r>
  <r>
    <x v="11"/>
    <x v="2"/>
    <x v="44"/>
    <x v="132"/>
    <x v="3"/>
    <s v="Other sexual offences"/>
    <s v="88A"/>
    <x v="3"/>
  </r>
  <r>
    <x v="11"/>
    <x v="2"/>
    <x v="44"/>
    <x v="133"/>
    <x v="4"/>
    <s v="Shoplifting"/>
    <s v="46"/>
    <x v="4422"/>
  </r>
  <r>
    <x v="11"/>
    <x v="2"/>
    <x v="44"/>
    <x v="134"/>
    <x v="2"/>
    <s v="Miscellaneous crimes against society"/>
    <s v="27"/>
    <x v="110"/>
  </r>
  <r>
    <x v="11"/>
    <x v="2"/>
    <x v="44"/>
    <x v="135"/>
    <x v="4"/>
    <s v="Other theft offences"/>
    <s v="41"/>
    <x v="362"/>
  </r>
  <r>
    <x v="11"/>
    <x v="2"/>
    <x v="44"/>
    <x v="136"/>
    <x v="4"/>
    <s v="Other theft offences"/>
    <s v="47"/>
    <x v="85"/>
  </r>
  <r>
    <x v="11"/>
    <x v="2"/>
    <x v="44"/>
    <x v="137"/>
    <x v="4"/>
    <s v="Theft from the person"/>
    <s v="39"/>
    <x v="3310"/>
  </r>
  <r>
    <x v="11"/>
    <x v="2"/>
    <x v="44"/>
    <x v="138"/>
    <x v="4"/>
    <s v="Theft from a vehicle"/>
    <s v="45"/>
    <x v="4853"/>
  </r>
  <r>
    <x v="11"/>
    <x v="2"/>
    <x v="44"/>
    <x v="139"/>
    <x v="4"/>
    <s v="Other theft offences"/>
    <s v="40"/>
    <x v="525"/>
  </r>
  <r>
    <x v="11"/>
    <x v="2"/>
    <x v="44"/>
    <x v="140"/>
    <x v="4"/>
    <s v="Other theft offences"/>
    <s v="42"/>
    <x v="38"/>
  </r>
  <r>
    <x v="11"/>
    <x v="2"/>
    <x v="44"/>
    <x v="141"/>
    <x v="4"/>
    <s v="Bicycle theft"/>
    <s v="44"/>
    <x v="2631"/>
  </r>
  <r>
    <x v="11"/>
    <x v="2"/>
    <x v="44"/>
    <x v="142"/>
    <x v="4"/>
    <s v="Theft of a motor vehicle"/>
    <s v="48"/>
    <x v="1383"/>
  </r>
  <r>
    <x v="11"/>
    <x v="2"/>
    <x v="44"/>
    <x v="143"/>
    <x v="2"/>
    <s v="Miscellaneous crimes against society"/>
    <s v="59"/>
    <x v="182"/>
  </r>
  <r>
    <x v="11"/>
    <x v="2"/>
    <x v="44"/>
    <x v="144"/>
    <x v="1"/>
    <s v="Violence without injury"/>
    <s v="3B"/>
    <x v="442"/>
  </r>
  <r>
    <x v="11"/>
    <x v="2"/>
    <x v="44"/>
    <x v="146"/>
    <x v="3"/>
    <s v="Other sexual offences"/>
    <s v="72"/>
    <x v="1"/>
  </r>
  <r>
    <x v="11"/>
    <x v="2"/>
    <x v="44"/>
    <x v="147"/>
    <x v="6"/>
    <s v="Trafficking of drugs"/>
    <s v="92A"/>
    <x v="184"/>
  </r>
  <r>
    <x v="11"/>
    <x v="2"/>
    <x v="44"/>
    <x v="150"/>
    <x v="3"/>
    <s v="Other sexual offences"/>
    <s v="88D"/>
    <x v="2"/>
  </r>
  <r>
    <x v="11"/>
    <x v="2"/>
    <x v="44"/>
    <x v="152"/>
    <x v="8"/>
    <s v="Public order offences"/>
    <s v="62A"/>
    <x v="4"/>
  </r>
  <r>
    <x v="11"/>
    <x v="2"/>
    <x v="45"/>
    <x v="2"/>
    <x v="2"/>
    <s v="Miscellaneous crimes against society"/>
    <s v="80"/>
    <x v="31"/>
  </r>
  <r>
    <x v="11"/>
    <x v="2"/>
    <x v="45"/>
    <x v="157"/>
    <x v="3"/>
    <s v="Other sexual offences"/>
    <s v="71"/>
    <x v="25"/>
  </r>
  <r>
    <x v="11"/>
    <x v="2"/>
    <x v="45"/>
    <x v="4"/>
    <x v="3"/>
    <s v="Other sexual offences"/>
    <s v="73"/>
    <x v="2"/>
  </r>
  <r>
    <x v="11"/>
    <x v="2"/>
    <x v="45"/>
    <x v="159"/>
    <x v="4"/>
    <s v="Non-domestic burglary"/>
    <s v="31"/>
    <x v="2"/>
  </r>
  <r>
    <x v="11"/>
    <x v="2"/>
    <x v="45"/>
    <x v="160"/>
    <x v="4"/>
    <s v="Domestic burglary"/>
    <s v="29"/>
    <x v="79"/>
  </r>
  <r>
    <x v="11"/>
    <x v="2"/>
    <x v="45"/>
    <x v="9"/>
    <x v="4"/>
    <s v="Theft of a motor vehicle"/>
    <s v="37.2"/>
    <x v="304"/>
  </r>
  <r>
    <x v="11"/>
    <x v="2"/>
    <x v="45"/>
    <x v="10"/>
    <x v="2"/>
    <s v="Miscellaneous crimes against society"/>
    <s v="76"/>
    <x v="1"/>
  </r>
  <r>
    <x v="11"/>
    <x v="2"/>
    <x v="45"/>
    <x v="11"/>
    <x v="5"/>
    <s v="Arson"/>
    <s v="56A"/>
    <x v="122"/>
  </r>
  <r>
    <x v="11"/>
    <x v="2"/>
    <x v="45"/>
    <x v="12"/>
    <x v="5"/>
    <s v="Arson"/>
    <s v="56B"/>
    <x v="453"/>
  </r>
  <r>
    <x v="11"/>
    <x v="2"/>
    <x v="45"/>
    <x v="13"/>
    <x v="1"/>
    <s v="Violence with injury"/>
    <s v="8N"/>
    <x v="2542"/>
  </r>
  <r>
    <x v="11"/>
    <x v="2"/>
    <x v="45"/>
    <x v="14"/>
    <x v="1"/>
    <s v="Violence with injury"/>
    <s v="5D"/>
    <x v="106"/>
  </r>
  <r>
    <x v="11"/>
    <x v="2"/>
    <x v="45"/>
    <x v="15"/>
    <x v="1"/>
    <s v="Violence without injury"/>
    <s v="105A"/>
    <x v="2764"/>
  </r>
  <r>
    <x v="11"/>
    <x v="2"/>
    <x v="45"/>
    <x v="16"/>
    <x v="1"/>
    <s v="Violence without injury"/>
    <s v="104"/>
    <x v="116"/>
  </r>
  <r>
    <x v="11"/>
    <x v="2"/>
    <x v="45"/>
    <x v="165"/>
    <x v="4"/>
    <s v="Non-domestic burglary"/>
    <s v="30B"/>
    <x v="732"/>
  </r>
  <r>
    <x v="11"/>
    <x v="2"/>
    <x v="45"/>
    <x v="166"/>
    <x v="4"/>
    <s v="Domestic burglary"/>
    <s v="28B"/>
    <x v="835"/>
  </r>
  <r>
    <x v="11"/>
    <x v="2"/>
    <x v="45"/>
    <x v="168"/>
    <x v="4"/>
    <s v="Domestic burglary"/>
    <s v="28D"/>
    <x v="14"/>
  </r>
  <r>
    <x v="11"/>
    <x v="2"/>
    <x v="45"/>
    <x v="20"/>
    <x v="1"/>
    <s v="Violence with injury"/>
    <s v="2"/>
    <x v="33"/>
  </r>
  <r>
    <x v="11"/>
    <x v="2"/>
    <x v="45"/>
    <x v="21"/>
    <x v="2"/>
    <s v="Miscellaneous crimes against society"/>
    <s v="83"/>
    <x v="1"/>
  </r>
  <r>
    <x v="11"/>
    <x v="2"/>
    <x v="45"/>
    <x v="24"/>
    <x v="2"/>
    <s v="Miscellaneous crimes against society"/>
    <s v="26"/>
    <x v="113"/>
  </r>
  <r>
    <x v="11"/>
    <x v="2"/>
    <x v="45"/>
    <x v="25"/>
    <x v="4"/>
    <s v="Other theft offences"/>
    <s v="35"/>
    <x v="38"/>
  </r>
  <r>
    <x v="11"/>
    <x v="2"/>
    <x v="45"/>
    <x v="171"/>
    <x v="4"/>
    <s v="Non-domestic burglary"/>
    <s v="30A"/>
    <x v="1344"/>
  </r>
  <r>
    <x v="11"/>
    <x v="2"/>
    <x v="45"/>
    <x v="172"/>
    <x v="4"/>
    <s v="Domestic burglary"/>
    <s v="28A"/>
    <x v="3761"/>
  </r>
  <r>
    <x v="11"/>
    <x v="2"/>
    <x v="45"/>
    <x v="28"/>
    <x v="1"/>
    <s v="Death or serious injury - unlawful driving"/>
    <s v="37.1"/>
    <x v="1"/>
  </r>
  <r>
    <x v="11"/>
    <x v="2"/>
    <x v="45"/>
    <x v="29"/>
    <x v="1"/>
    <s v="Death or serious injury - unlawful driving"/>
    <s v="4.6"/>
    <x v="14"/>
  </r>
  <r>
    <x v="11"/>
    <x v="2"/>
    <x v="45"/>
    <x v="30"/>
    <x v="1"/>
    <s v="Death or serious injury - unlawful driving"/>
    <s v="4.8"/>
    <x v="3"/>
  </r>
  <r>
    <x v="11"/>
    <x v="2"/>
    <x v="45"/>
    <x v="174"/>
    <x v="1"/>
    <s v="Death or serious injury - unlawful driving"/>
    <s v="4.9"/>
    <x v="1"/>
  </r>
  <r>
    <x v="11"/>
    <x v="2"/>
    <x v="45"/>
    <x v="175"/>
    <x v="1"/>
    <s v="Death or serious injury - unlawful driving"/>
    <s v="4.4"/>
    <x v="38"/>
  </r>
  <r>
    <x v="11"/>
    <x v="2"/>
    <x v="45"/>
    <x v="33"/>
    <x v="1"/>
    <s v="Violence with injury"/>
    <s v="4.7"/>
    <x v="1"/>
  </r>
  <r>
    <x v="11"/>
    <x v="2"/>
    <x v="45"/>
    <x v="34"/>
    <x v="3"/>
    <s v="Other sexual offences"/>
    <s v="22A"/>
    <x v="15"/>
  </r>
  <r>
    <x v="11"/>
    <x v="2"/>
    <x v="45"/>
    <x v="35"/>
    <x v="1"/>
    <s v="Violence without injury"/>
    <s v="13"/>
    <x v="38"/>
  </r>
  <r>
    <x v="11"/>
    <x v="2"/>
    <x v="45"/>
    <x v="36"/>
    <x v="2"/>
    <s v="Miscellaneous crimes against society"/>
    <s v="15"/>
    <x v="1"/>
  </r>
  <r>
    <x v="11"/>
    <x v="2"/>
    <x v="45"/>
    <x v="37"/>
    <x v="1"/>
    <s v="Violence without injury"/>
    <s v="3A"/>
    <x v="1"/>
  </r>
  <r>
    <x v="11"/>
    <x v="2"/>
    <x v="45"/>
    <x v="177"/>
    <x v="1"/>
    <s v="Homicide"/>
    <s v="4.1"/>
    <x v="1"/>
  </r>
  <r>
    <x v="11"/>
    <x v="2"/>
    <x v="45"/>
    <x v="38"/>
    <x v="5"/>
    <s v="Criminal damage"/>
    <s v="58B"/>
    <x v="989"/>
  </r>
  <r>
    <x v="11"/>
    <x v="2"/>
    <x v="45"/>
    <x v="39"/>
    <x v="5"/>
    <s v="Criminal damage"/>
    <s v="58A"/>
    <x v="3908"/>
  </r>
  <r>
    <x v="11"/>
    <x v="2"/>
    <x v="45"/>
    <x v="40"/>
    <x v="5"/>
    <s v="Criminal damage"/>
    <s v="58C"/>
    <x v="1039"/>
  </r>
  <r>
    <x v="11"/>
    <x v="2"/>
    <x v="45"/>
    <x v="42"/>
    <x v="1"/>
    <s v="Violence without injury"/>
    <s v="11A"/>
    <x v="5"/>
  </r>
  <r>
    <x v="11"/>
    <x v="2"/>
    <x v="45"/>
    <x v="44"/>
    <x v="2"/>
    <s v="Miscellaneous crimes against society"/>
    <s v="802"/>
    <x v="90"/>
  </r>
  <r>
    <x v="11"/>
    <x v="2"/>
    <x v="45"/>
    <x v="45"/>
    <x v="2"/>
    <s v="Miscellaneous crimes against society"/>
    <s v="95"/>
    <x v="25"/>
  </r>
  <r>
    <x v="11"/>
    <x v="2"/>
    <x v="45"/>
    <x v="46"/>
    <x v="4"/>
    <s v="Other theft offences"/>
    <s v="43"/>
    <x v="5"/>
  </r>
  <r>
    <x v="11"/>
    <x v="2"/>
    <x v="45"/>
    <x v="178"/>
    <x v="4"/>
    <s v="Domestic burglary"/>
    <s v="28C"/>
    <x v="51"/>
  </r>
  <r>
    <x v="11"/>
    <x v="2"/>
    <x v="45"/>
    <x v="48"/>
    <x v="1"/>
    <s v="Violence with injury"/>
    <s v="5E"/>
    <x v="40"/>
  </r>
  <r>
    <x v="11"/>
    <x v="2"/>
    <x v="45"/>
    <x v="51"/>
    <x v="2"/>
    <s v="Miscellaneous crimes against society"/>
    <s v="24"/>
    <x v="25"/>
  </r>
  <r>
    <x v="11"/>
    <x v="2"/>
    <x v="45"/>
    <x v="52"/>
    <x v="3"/>
    <s v="Other sexual offences"/>
    <s v="88E"/>
    <x v="21"/>
  </r>
  <r>
    <x v="11"/>
    <x v="2"/>
    <x v="45"/>
    <x v="54"/>
    <x v="2"/>
    <s v="Miscellaneous crimes against society"/>
    <s v="60"/>
    <x v="1"/>
  </r>
  <r>
    <x v="11"/>
    <x v="2"/>
    <x v="45"/>
    <x v="60"/>
    <x v="2"/>
    <s v="Miscellaneous crimes against society"/>
    <s v="814"/>
    <x v="14"/>
  </r>
  <r>
    <x v="11"/>
    <x v="2"/>
    <x v="45"/>
    <x v="61"/>
    <x v="2"/>
    <s v="Miscellaneous crimes against society"/>
    <s v="33"/>
    <x v="105"/>
  </r>
  <r>
    <x v="11"/>
    <x v="2"/>
    <x v="45"/>
    <x v="62"/>
    <x v="2"/>
    <s v="Miscellaneous crimes against society"/>
    <s v="54"/>
    <x v="343"/>
  </r>
  <r>
    <x v="11"/>
    <x v="2"/>
    <x v="45"/>
    <x v="63"/>
    <x v="1"/>
    <s v="Stalking and harassment"/>
    <s v="8L"/>
    <x v="614"/>
  </r>
  <r>
    <x v="11"/>
    <x v="2"/>
    <x v="45"/>
    <x v="67"/>
    <x v="3"/>
    <s v="Other sexual offences"/>
    <s v="23"/>
    <x v="24"/>
  </r>
  <r>
    <x v="11"/>
    <x v="2"/>
    <x v="45"/>
    <x v="180"/>
    <x v="1"/>
    <s v="Homicide"/>
    <s v="4.2"/>
    <x v="1"/>
  </r>
  <r>
    <x v="11"/>
    <x v="2"/>
    <x v="45"/>
    <x v="69"/>
    <x v="1"/>
    <s v="Violence with injury"/>
    <s v="4.3"/>
    <x v="1"/>
  </r>
  <r>
    <x v="11"/>
    <x v="2"/>
    <x v="45"/>
    <x v="70"/>
    <x v="4"/>
    <s v="Vehicle interference"/>
    <s v="126"/>
    <x v="254"/>
  </r>
  <r>
    <x v="11"/>
    <x v="2"/>
    <x v="45"/>
    <x v="71"/>
    <x v="1"/>
    <s v="Violence without injury"/>
    <s v="36"/>
    <x v="80"/>
  </r>
  <r>
    <x v="11"/>
    <x v="2"/>
    <x v="45"/>
    <x v="73"/>
    <x v="4"/>
    <s v="Other theft offences"/>
    <s v="49A"/>
    <x v="1835"/>
  </r>
  <r>
    <x v="11"/>
    <x v="2"/>
    <x v="45"/>
    <x v="181"/>
    <x v="2"/>
    <s v="Miscellaneous crimes against society"/>
    <s v="33A"/>
    <x v="92"/>
  </r>
  <r>
    <x v="11"/>
    <x v="2"/>
    <x v="45"/>
    <x v="183"/>
    <x v="1"/>
    <s v="Homicide"/>
    <s v="4.1"/>
    <x v="14"/>
  </r>
  <r>
    <x v="11"/>
    <x v="2"/>
    <x v="45"/>
    <x v="185"/>
    <x v="1"/>
    <s v="Homicide"/>
    <s v="1"/>
    <x v="33"/>
  </r>
  <r>
    <x v="11"/>
    <x v="2"/>
    <x v="45"/>
    <x v="75"/>
    <x v="2"/>
    <s v="Miscellaneous crimes against society"/>
    <s v="86"/>
    <x v="43"/>
  </r>
  <r>
    <x v="11"/>
    <x v="2"/>
    <x v="45"/>
    <x v="76"/>
    <x v="2"/>
    <s v="Miscellaneous crimes against society"/>
    <s v="69"/>
    <x v="35"/>
  </r>
  <r>
    <x v="11"/>
    <x v="2"/>
    <x v="45"/>
    <x v="77"/>
    <x v="5"/>
    <s v="Criminal damage"/>
    <s v="58D"/>
    <x v="931"/>
  </r>
  <r>
    <x v="11"/>
    <x v="2"/>
    <x v="45"/>
    <x v="78"/>
    <x v="6"/>
    <s v="Possession of drugs"/>
    <s v="92C"/>
    <x v="14"/>
  </r>
  <r>
    <x v="11"/>
    <x v="2"/>
    <x v="45"/>
    <x v="79"/>
    <x v="7"/>
    <s v="Possession of weapons offences"/>
    <s v="81"/>
    <x v="1"/>
  </r>
  <r>
    <x v="11"/>
    <x v="2"/>
    <x v="45"/>
    <x v="80"/>
    <x v="2"/>
    <s v="Miscellaneous crimes against society"/>
    <s v="61"/>
    <x v="28"/>
  </r>
  <r>
    <x v="11"/>
    <x v="2"/>
    <x v="45"/>
    <x v="81"/>
    <x v="7"/>
    <s v="Possession of weapons offences"/>
    <s v="90"/>
    <x v="1"/>
  </r>
  <r>
    <x v="11"/>
    <x v="2"/>
    <x v="45"/>
    <x v="82"/>
    <x v="3"/>
    <s v="Other sexual offences"/>
    <s v="88C"/>
    <x v="1"/>
  </r>
  <r>
    <x v="11"/>
    <x v="2"/>
    <x v="45"/>
    <x v="83"/>
    <x v="2"/>
    <s v="Miscellaneous crimes against society"/>
    <s v="99"/>
    <x v="82"/>
  </r>
  <r>
    <x v="11"/>
    <x v="2"/>
    <x v="45"/>
    <x v="84"/>
    <x v="8"/>
    <s v="Public order offences"/>
    <s v="66"/>
    <x v="898"/>
  </r>
  <r>
    <x v="11"/>
    <x v="2"/>
    <x v="45"/>
    <x v="85"/>
    <x v="4"/>
    <s v="Other theft offences"/>
    <s v="49"/>
    <x v="4854"/>
  </r>
  <r>
    <x v="11"/>
    <x v="2"/>
    <x v="45"/>
    <x v="86"/>
    <x v="2"/>
    <s v="Miscellaneous crimes against society"/>
    <s v="67"/>
    <x v="1"/>
  </r>
  <r>
    <x v="11"/>
    <x v="2"/>
    <x v="45"/>
    <x v="87"/>
    <x v="2"/>
    <s v="Miscellaneous crimes against society"/>
    <s v="79"/>
    <x v="90"/>
  </r>
  <r>
    <x v="11"/>
    <x v="2"/>
    <x v="45"/>
    <x v="90"/>
    <x v="7"/>
    <s v="Possession of weapons offences"/>
    <s v="10D"/>
    <x v="288"/>
  </r>
  <r>
    <x v="11"/>
    <x v="2"/>
    <x v="45"/>
    <x v="92"/>
    <x v="6"/>
    <s v="Possession of drugs"/>
    <s v="92E"/>
    <x v="1498"/>
  </r>
  <r>
    <x v="11"/>
    <x v="2"/>
    <x v="45"/>
    <x v="93"/>
    <x v="6"/>
    <s v="Possession of drugs"/>
    <s v="92D"/>
    <x v="506"/>
  </r>
  <r>
    <x v="11"/>
    <x v="2"/>
    <x v="45"/>
    <x v="94"/>
    <x v="2"/>
    <s v="Miscellaneous crimes against society"/>
    <s v="61A"/>
    <x v="14"/>
  </r>
  <r>
    <x v="11"/>
    <x v="2"/>
    <x v="45"/>
    <x v="95"/>
    <x v="7"/>
    <s v="Possession of weapons offences"/>
    <s v="10B"/>
    <x v="55"/>
  </r>
  <r>
    <x v="11"/>
    <x v="2"/>
    <x v="45"/>
    <x v="96"/>
    <x v="7"/>
    <s v="Possession of weapons offences"/>
    <s v="10A"/>
    <x v="45"/>
  </r>
  <r>
    <x v="11"/>
    <x v="2"/>
    <x v="45"/>
    <x v="98"/>
    <x v="7"/>
    <s v="Possession of weapons offences"/>
    <s v="10C"/>
    <x v="228"/>
  </r>
  <r>
    <x v="11"/>
    <x v="2"/>
    <x v="45"/>
    <x v="100"/>
    <x v="1"/>
    <s v="Violence without injury"/>
    <s v="14"/>
    <x v="1"/>
  </r>
  <r>
    <x v="11"/>
    <x v="2"/>
    <x v="45"/>
    <x v="101"/>
    <x v="2"/>
    <s v="Miscellaneous crimes against society"/>
    <s v="38"/>
    <x v="260"/>
  </r>
  <r>
    <x v="11"/>
    <x v="2"/>
    <x v="45"/>
    <x v="103"/>
    <x v="8"/>
    <s v="Public order offences"/>
    <s v="9A"/>
    <x v="932"/>
  </r>
  <r>
    <x v="11"/>
    <x v="2"/>
    <x v="45"/>
    <x v="106"/>
    <x v="1"/>
    <s v="Violence with injury"/>
    <s v="8P"/>
    <x v="6"/>
  </r>
  <r>
    <x v="11"/>
    <x v="2"/>
    <x v="45"/>
    <x v="107"/>
    <x v="1"/>
    <s v="Violence without injury"/>
    <s v="105B"/>
    <x v="71"/>
  </r>
  <r>
    <x v="11"/>
    <x v="2"/>
    <x v="45"/>
    <x v="108"/>
    <x v="5"/>
    <s v="Criminal damage"/>
    <s v="58J"/>
    <x v="21"/>
  </r>
  <r>
    <x v="11"/>
    <x v="2"/>
    <x v="45"/>
    <x v="112"/>
    <x v="1"/>
    <s v="Stalking and harassment"/>
    <s v="8M"/>
    <x v="24"/>
  </r>
  <r>
    <x v="11"/>
    <x v="2"/>
    <x v="45"/>
    <x v="115"/>
    <x v="8"/>
    <s v="Public order offences"/>
    <s v="9B"/>
    <x v="506"/>
  </r>
  <r>
    <x v="11"/>
    <x v="2"/>
    <x v="45"/>
    <x v="116"/>
    <x v="3"/>
    <s v="Rape offences"/>
    <s v="19C"/>
    <x v="230"/>
  </r>
  <r>
    <x v="11"/>
    <x v="2"/>
    <x v="45"/>
    <x v="117"/>
    <x v="3"/>
    <s v="Rape offences"/>
    <s v="19E"/>
    <x v="93"/>
  </r>
  <r>
    <x v="11"/>
    <x v="2"/>
    <x v="45"/>
    <x v="118"/>
    <x v="3"/>
    <s v="Rape offences"/>
    <s v="19D"/>
    <x v="88"/>
  </r>
  <r>
    <x v="11"/>
    <x v="2"/>
    <x v="45"/>
    <x v="119"/>
    <x v="3"/>
    <s v="Rape offences"/>
    <s v="19F"/>
    <x v="31"/>
  </r>
  <r>
    <x v="11"/>
    <x v="2"/>
    <x v="45"/>
    <x v="120"/>
    <x v="3"/>
    <s v="Rape offences"/>
    <s v="19H"/>
    <x v="92"/>
  </r>
  <r>
    <x v="11"/>
    <x v="2"/>
    <x v="45"/>
    <x v="121"/>
    <x v="3"/>
    <s v="Rape offences"/>
    <s v="19G"/>
    <x v="3"/>
  </r>
  <r>
    <x v="11"/>
    <x v="2"/>
    <x v="45"/>
    <x v="123"/>
    <x v="9"/>
    <s v="Robbery of business property"/>
    <s v="34A"/>
    <x v="573"/>
  </r>
  <r>
    <x v="11"/>
    <x v="2"/>
    <x v="45"/>
    <x v="124"/>
    <x v="9"/>
    <s v="Robbery of personal property"/>
    <s v="34B"/>
    <x v="253"/>
  </r>
  <r>
    <x v="11"/>
    <x v="2"/>
    <x v="45"/>
    <x v="125"/>
    <x v="3"/>
    <s v="Other sexual offences"/>
    <s v="70"/>
    <x v="25"/>
  </r>
  <r>
    <x v="11"/>
    <x v="2"/>
    <x v="45"/>
    <x v="126"/>
    <x v="3"/>
    <s v="Other sexual offences"/>
    <s v="21"/>
    <x v="144"/>
  </r>
  <r>
    <x v="11"/>
    <x v="2"/>
    <x v="45"/>
    <x v="127"/>
    <x v="3"/>
    <s v="Other sexual offences"/>
    <s v="22B"/>
    <x v="493"/>
  </r>
  <r>
    <x v="11"/>
    <x v="2"/>
    <x v="45"/>
    <x v="128"/>
    <x v="3"/>
    <s v="Other sexual offences"/>
    <s v="20A"/>
    <x v="135"/>
  </r>
  <r>
    <x v="11"/>
    <x v="2"/>
    <x v="45"/>
    <x v="129"/>
    <x v="3"/>
    <s v="Other sexual offences"/>
    <s v="20B"/>
    <x v="82"/>
  </r>
  <r>
    <x v="11"/>
    <x v="2"/>
    <x v="45"/>
    <x v="130"/>
    <x v="3"/>
    <s v="Other sexual offences"/>
    <s v="17A"/>
    <x v="166"/>
  </r>
  <r>
    <x v="11"/>
    <x v="2"/>
    <x v="45"/>
    <x v="131"/>
    <x v="3"/>
    <s v="Other sexual offences"/>
    <s v="17B"/>
    <x v="35"/>
  </r>
  <r>
    <x v="11"/>
    <x v="2"/>
    <x v="45"/>
    <x v="132"/>
    <x v="3"/>
    <s v="Other sexual offences"/>
    <s v="88A"/>
    <x v="38"/>
  </r>
  <r>
    <x v="11"/>
    <x v="2"/>
    <x v="45"/>
    <x v="133"/>
    <x v="4"/>
    <s v="Shoplifting"/>
    <s v="46"/>
    <x v="4855"/>
  </r>
  <r>
    <x v="11"/>
    <x v="2"/>
    <x v="45"/>
    <x v="134"/>
    <x v="2"/>
    <s v="Miscellaneous crimes against society"/>
    <s v="27"/>
    <x v="45"/>
  </r>
  <r>
    <x v="11"/>
    <x v="2"/>
    <x v="45"/>
    <x v="135"/>
    <x v="4"/>
    <s v="Other theft offences"/>
    <s v="41"/>
    <x v="106"/>
  </r>
  <r>
    <x v="11"/>
    <x v="2"/>
    <x v="45"/>
    <x v="136"/>
    <x v="4"/>
    <s v="Other theft offences"/>
    <s v="47"/>
    <x v="260"/>
  </r>
  <r>
    <x v="11"/>
    <x v="2"/>
    <x v="45"/>
    <x v="137"/>
    <x v="4"/>
    <s v="Theft from the person"/>
    <s v="39"/>
    <x v="1732"/>
  </r>
  <r>
    <x v="11"/>
    <x v="2"/>
    <x v="45"/>
    <x v="138"/>
    <x v="4"/>
    <s v="Theft from a vehicle"/>
    <s v="45"/>
    <x v="4856"/>
  </r>
  <r>
    <x v="11"/>
    <x v="2"/>
    <x v="45"/>
    <x v="139"/>
    <x v="4"/>
    <s v="Other theft offences"/>
    <s v="40"/>
    <x v="1223"/>
  </r>
  <r>
    <x v="11"/>
    <x v="2"/>
    <x v="45"/>
    <x v="140"/>
    <x v="4"/>
    <s v="Other theft offences"/>
    <s v="42"/>
    <x v="4"/>
  </r>
  <r>
    <x v="11"/>
    <x v="2"/>
    <x v="45"/>
    <x v="141"/>
    <x v="4"/>
    <s v="Bicycle theft"/>
    <s v="44"/>
    <x v="680"/>
  </r>
  <r>
    <x v="11"/>
    <x v="2"/>
    <x v="45"/>
    <x v="142"/>
    <x v="4"/>
    <s v="Theft of a motor vehicle"/>
    <s v="48"/>
    <x v="363"/>
  </r>
  <r>
    <x v="11"/>
    <x v="2"/>
    <x v="45"/>
    <x v="143"/>
    <x v="2"/>
    <s v="Miscellaneous crimes against society"/>
    <s v="59"/>
    <x v="290"/>
  </r>
  <r>
    <x v="11"/>
    <x v="2"/>
    <x v="45"/>
    <x v="144"/>
    <x v="1"/>
    <s v="Violence without injury"/>
    <s v="3B"/>
    <x v="156"/>
  </r>
  <r>
    <x v="11"/>
    <x v="2"/>
    <x v="45"/>
    <x v="146"/>
    <x v="3"/>
    <s v="Other sexual offences"/>
    <s v="72"/>
    <x v="14"/>
  </r>
  <r>
    <x v="11"/>
    <x v="2"/>
    <x v="45"/>
    <x v="147"/>
    <x v="6"/>
    <s v="Trafficking of drugs"/>
    <s v="92A"/>
    <x v="828"/>
  </r>
  <r>
    <x v="11"/>
    <x v="2"/>
    <x v="45"/>
    <x v="150"/>
    <x v="3"/>
    <s v="Other sexual offences"/>
    <s v="88D"/>
    <x v="1"/>
  </r>
  <r>
    <x v="11"/>
    <x v="2"/>
    <x v="45"/>
    <x v="152"/>
    <x v="8"/>
    <s v="Public order offences"/>
    <s v="62A"/>
    <x v="25"/>
  </r>
  <r>
    <x v="11"/>
    <x v="2"/>
    <x v="46"/>
    <x v="2"/>
    <x v="2"/>
    <s v="Miscellaneous crimes against society"/>
    <s v="80"/>
    <x v="1"/>
  </r>
  <r>
    <x v="11"/>
    <x v="2"/>
    <x v="46"/>
    <x v="157"/>
    <x v="3"/>
    <s v="Other sexual offences"/>
    <s v="71"/>
    <x v="1"/>
  </r>
  <r>
    <x v="11"/>
    <x v="2"/>
    <x v="46"/>
    <x v="4"/>
    <x v="3"/>
    <s v="Other sexual offences"/>
    <s v="73"/>
    <x v="1"/>
  </r>
  <r>
    <x v="11"/>
    <x v="2"/>
    <x v="46"/>
    <x v="159"/>
    <x v="4"/>
    <s v="Non-domestic burglary"/>
    <s v="31"/>
    <x v="2"/>
  </r>
  <r>
    <x v="11"/>
    <x v="2"/>
    <x v="46"/>
    <x v="160"/>
    <x v="4"/>
    <s v="Domestic burglary"/>
    <s v="29"/>
    <x v="2"/>
  </r>
  <r>
    <x v="11"/>
    <x v="2"/>
    <x v="46"/>
    <x v="9"/>
    <x v="4"/>
    <s v="Theft of a motor vehicle"/>
    <s v="37.2"/>
    <x v="38"/>
  </r>
  <r>
    <x v="11"/>
    <x v="2"/>
    <x v="46"/>
    <x v="10"/>
    <x v="2"/>
    <s v="Miscellaneous crimes against society"/>
    <s v="76"/>
    <x v="1"/>
  </r>
  <r>
    <x v="11"/>
    <x v="2"/>
    <x v="46"/>
    <x v="11"/>
    <x v="5"/>
    <s v="Arson"/>
    <s v="56A"/>
    <x v="3"/>
  </r>
  <r>
    <x v="11"/>
    <x v="2"/>
    <x v="46"/>
    <x v="12"/>
    <x v="5"/>
    <s v="Arson"/>
    <s v="56B"/>
    <x v="60"/>
  </r>
  <r>
    <x v="11"/>
    <x v="2"/>
    <x v="46"/>
    <x v="13"/>
    <x v="1"/>
    <s v="Violence with injury"/>
    <s v="8N"/>
    <x v="1661"/>
  </r>
  <r>
    <x v="11"/>
    <x v="2"/>
    <x v="46"/>
    <x v="14"/>
    <x v="1"/>
    <s v="Violence with injury"/>
    <s v="5D"/>
    <x v="55"/>
  </r>
  <r>
    <x v="11"/>
    <x v="2"/>
    <x v="46"/>
    <x v="15"/>
    <x v="1"/>
    <s v="Violence without injury"/>
    <s v="105A"/>
    <x v="374"/>
  </r>
  <r>
    <x v="11"/>
    <x v="2"/>
    <x v="46"/>
    <x v="16"/>
    <x v="1"/>
    <s v="Violence without injury"/>
    <s v="104"/>
    <x v="55"/>
  </r>
  <r>
    <x v="11"/>
    <x v="2"/>
    <x v="46"/>
    <x v="165"/>
    <x v="4"/>
    <s v="Non-domestic burglary"/>
    <s v="30B"/>
    <x v="417"/>
  </r>
  <r>
    <x v="11"/>
    <x v="2"/>
    <x v="46"/>
    <x v="166"/>
    <x v="4"/>
    <s v="Domestic burglary"/>
    <s v="28B"/>
    <x v="71"/>
  </r>
  <r>
    <x v="11"/>
    <x v="2"/>
    <x v="46"/>
    <x v="168"/>
    <x v="4"/>
    <s v="Domestic burglary"/>
    <s v="28D"/>
    <x v="1"/>
  </r>
  <r>
    <x v="11"/>
    <x v="2"/>
    <x v="46"/>
    <x v="20"/>
    <x v="1"/>
    <s v="Violence with injury"/>
    <s v="2"/>
    <x v="14"/>
  </r>
  <r>
    <x v="11"/>
    <x v="2"/>
    <x v="46"/>
    <x v="21"/>
    <x v="2"/>
    <s v="Miscellaneous crimes against society"/>
    <s v="83"/>
    <x v="1"/>
  </r>
  <r>
    <x v="11"/>
    <x v="2"/>
    <x v="46"/>
    <x v="24"/>
    <x v="2"/>
    <s v="Miscellaneous crimes against society"/>
    <s v="26"/>
    <x v="1"/>
  </r>
  <r>
    <x v="11"/>
    <x v="2"/>
    <x v="46"/>
    <x v="25"/>
    <x v="4"/>
    <s v="Other theft offences"/>
    <s v="35"/>
    <x v="33"/>
  </r>
  <r>
    <x v="11"/>
    <x v="2"/>
    <x v="46"/>
    <x v="171"/>
    <x v="4"/>
    <s v="Non-domestic burglary"/>
    <s v="30A"/>
    <x v="793"/>
  </r>
  <r>
    <x v="11"/>
    <x v="2"/>
    <x v="46"/>
    <x v="172"/>
    <x v="4"/>
    <s v="Domestic burglary"/>
    <s v="28A"/>
    <x v="292"/>
  </r>
  <r>
    <x v="11"/>
    <x v="2"/>
    <x v="46"/>
    <x v="28"/>
    <x v="1"/>
    <s v="Death or serious injury - unlawful driving"/>
    <s v="37.1"/>
    <x v="1"/>
  </r>
  <r>
    <x v="11"/>
    <x v="2"/>
    <x v="46"/>
    <x v="29"/>
    <x v="1"/>
    <s v="Death or serious injury - unlawful driving"/>
    <s v="4.6"/>
    <x v="1"/>
  </r>
  <r>
    <x v="11"/>
    <x v="2"/>
    <x v="46"/>
    <x v="30"/>
    <x v="1"/>
    <s v="Death or serious injury - unlawful driving"/>
    <s v="4.8"/>
    <x v="1"/>
  </r>
  <r>
    <x v="11"/>
    <x v="2"/>
    <x v="46"/>
    <x v="174"/>
    <x v="1"/>
    <s v="Death or serious injury - unlawful driving"/>
    <s v="4.9"/>
    <x v="1"/>
  </r>
  <r>
    <x v="11"/>
    <x v="2"/>
    <x v="46"/>
    <x v="175"/>
    <x v="1"/>
    <s v="Death or serious injury - unlawful driving"/>
    <s v="4.4"/>
    <x v="1"/>
  </r>
  <r>
    <x v="11"/>
    <x v="2"/>
    <x v="46"/>
    <x v="33"/>
    <x v="1"/>
    <s v="Violence with injury"/>
    <s v="4.7"/>
    <x v="1"/>
  </r>
  <r>
    <x v="11"/>
    <x v="2"/>
    <x v="46"/>
    <x v="34"/>
    <x v="3"/>
    <s v="Other sexual offences"/>
    <s v="22A"/>
    <x v="14"/>
  </r>
  <r>
    <x v="11"/>
    <x v="2"/>
    <x v="46"/>
    <x v="35"/>
    <x v="1"/>
    <s v="Violence without injury"/>
    <s v="13"/>
    <x v="113"/>
  </r>
  <r>
    <x v="11"/>
    <x v="2"/>
    <x v="46"/>
    <x v="36"/>
    <x v="2"/>
    <s v="Miscellaneous crimes against society"/>
    <s v="15"/>
    <x v="1"/>
  </r>
  <r>
    <x v="11"/>
    <x v="2"/>
    <x v="46"/>
    <x v="37"/>
    <x v="1"/>
    <s v="Violence without injury"/>
    <s v="3A"/>
    <x v="1"/>
  </r>
  <r>
    <x v="11"/>
    <x v="2"/>
    <x v="46"/>
    <x v="177"/>
    <x v="1"/>
    <s v="Homicide"/>
    <s v="4.1"/>
    <x v="1"/>
  </r>
  <r>
    <x v="11"/>
    <x v="2"/>
    <x v="46"/>
    <x v="38"/>
    <x v="5"/>
    <s v="Criminal damage"/>
    <s v="58B"/>
    <x v="112"/>
  </r>
  <r>
    <x v="11"/>
    <x v="2"/>
    <x v="46"/>
    <x v="39"/>
    <x v="5"/>
    <s v="Criminal damage"/>
    <s v="58A"/>
    <x v="879"/>
  </r>
  <r>
    <x v="11"/>
    <x v="2"/>
    <x v="46"/>
    <x v="40"/>
    <x v="5"/>
    <s v="Criminal damage"/>
    <s v="58C"/>
    <x v="742"/>
  </r>
  <r>
    <x v="11"/>
    <x v="2"/>
    <x v="46"/>
    <x v="42"/>
    <x v="1"/>
    <s v="Violence without injury"/>
    <s v="11A"/>
    <x v="35"/>
  </r>
  <r>
    <x v="11"/>
    <x v="2"/>
    <x v="46"/>
    <x v="44"/>
    <x v="2"/>
    <s v="Miscellaneous crimes against society"/>
    <s v="802"/>
    <x v="3"/>
  </r>
  <r>
    <x v="11"/>
    <x v="2"/>
    <x v="46"/>
    <x v="45"/>
    <x v="2"/>
    <s v="Miscellaneous crimes against society"/>
    <s v="95"/>
    <x v="1"/>
  </r>
  <r>
    <x v="11"/>
    <x v="2"/>
    <x v="46"/>
    <x v="46"/>
    <x v="4"/>
    <s v="Other theft offences"/>
    <s v="43"/>
    <x v="25"/>
  </r>
  <r>
    <x v="11"/>
    <x v="2"/>
    <x v="46"/>
    <x v="178"/>
    <x v="4"/>
    <s v="Domestic burglary"/>
    <s v="28C"/>
    <x v="4"/>
  </r>
  <r>
    <x v="11"/>
    <x v="2"/>
    <x v="46"/>
    <x v="48"/>
    <x v="1"/>
    <s v="Violence with injury"/>
    <s v="5E"/>
    <x v="1"/>
  </r>
  <r>
    <x v="11"/>
    <x v="2"/>
    <x v="46"/>
    <x v="51"/>
    <x v="2"/>
    <s v="Miscellaneous crimes against society"/>
    <s v="24"/>
    <x v="1"/>
  </r>
  <r>
    <x v="11"/>
    <x v="2"/>
    <x v="46"/>
    <x v="52"/>
    <x v="3"/>
    <s v="Other sexual offences"/>
    <s v="88E"/>
    <x v="35"/>
  </r>
  <r>
    <x v="11"/>
    <x v="2"/>
    <x v="46"/>
    <x v="54"/>
    <x v="2"/>
    <s v="Miscellaneous crimes against society"/>
    <s v="60"/>
    <x v="1"/>
  </r>
  <r>
    <x v="11"/>
    <x v="2"/>
    <x v="46"/>
    <x v="60"/>
    <x v="2"/>
    <s v="Miscellaneous crimes against society"/>
    <s v="814"/>
    <x v="14"/>
  </r>
  <r>
    <x v="11"/>
    <x v="2"/>
    <x v="46"/>
    <x v="61"/>
    <x v="2"/>
    <s v="Miscellaneous crimes against society"/>
    <s v="33"/>
    <x v="31"/>
  </r>
  <r>
    <x v="11"/>
    <x v="2"/>
    <x v="46"/>
    <x v="62"/>
    <x v="2"/>
    <s v="Miscellaneous crimes against society"/>
    <s v="54"/>
    <x v="23"/>
  </r>
  <r>
    <x v="11"/>
    <x v="2"/>
    <x v="46"/>
    <x v="63"/>
    <x v="1"/>
    <s v="Stalking and harassment"/>
    <s v="8L"/>
    <x v="191"/>
  </r>
  <r>
    <x v="11"/>
    <x v="2"/>
    <x v="46"/>
    <x v="67"/>
    <x v="3"/>
    <s v="Other sexual offences"/>
    <s v="23"/>
    <x v="881"/>
  </r>
  <r>
    <x v="11"/>
    <x v="2"/>
    <x v="46"/>
    <x v="180"/>
    <x v="1"/>
    <s v="Homicide"/>
    <s v="4.2"/>
    <x v="1"/>
  </r>
  <r>
    <x v="11"/>
    <x v="2"/>
    <x v="46"/>
    <x v="69"/>
    <x v="1"/>
    <s v="Violence with injury"/>
    <s v="4.3"/>
    <x v="1"/>
  </r>
  <r>
    <x v="11"/>
    <x v="2"/>
    <x v="46"/>
    <x v="70"/>
    <x v="4"/>
    <s v="Vehicle interference"/>
    <s v="126"/>
    <x v="110"/>
  </r>
  <r>
    <x v="11"/>
    <x v="2"/>
    <x v="46"/>
    <x v="71"/>
    <x v="1"/>
    <s v="Violence without injury"/>
    <s v="36"/>
    <x v="14"/>
  </r>
  <r>
    <x v="11"/>
    <x v="2"/>
    <x v="46"/>
    <x v="73"/>
    <x v="4"/>
    <s v="Other theft offences"/>
    <s v="49A"/>
    <x v="597"/>
  </r>
  <r>
    <x v="11"/>
    <x v="2"/>
    <x v="46"/>
    <x v="181"/>
    <x v="2"/>
    <s v="Miscellaneous crimes against society"/>
    <s v="33A"/>
    <x v="2"/>
  </r>
  <r>
    <x v="11"/>
    <x v="2"/>
    <x v="46"/>
    <x v="183"/>
    <x v="1"/>
    <s v="Homicide"/>
    <s v="4.1"/>
    <x v="1"/>
  </r>
  <r>
    <x v="11"/>
    <x v="2"/>
    <x v="46"/>
    <x v="185"/>
    <x v="1"/>
    <s v="Homicide"/>
    <s v="1"/>
    <x v="1"/>
  </r>
  <r>
    <x v="11"/>
    <x v="2"/>
    <x v="46"/>
    <x v="75"/>
    <x v="2"/>
    <s v="Miscellaneous crimes against society"/>
    <s v="86"/>
    <x v="38"/>
  </r>
  <r>
    <x v="11"/>
    <x v="2"/>
    <x v="46"/>
    <x v="76"/>
    <x v="2"/>
    <s v="Miscellaneous crimes against society"/>
    <s v="69"/>
    <x v="1"/>
  </r>
  <r>
    <x v="11"/>
    <x v="2"/>
    <x v="46"/>
    <x v="77"/>
    <x v="5"/>
    <s v="Criminal damage"/>
    <s v="58D"/>
    <x v="1163"/>
  </r>
  <r>
    <x v="11"/>
    <x v="2"/>
    <x v="46"/>
    <x v="78"/>
    <x v="6"/>
    <s v="Possession of drugs"/>
    <s v="92C"/>
    <x v="1"/>
  </r>
  <r>
    <x v="11"/>
    <x v="2"/>
    <x v="46"/>
    <x v="79"/>
    <x v="7"/>
    <s v="Possession of weapons offences"/>
    <s v="81"/>
    <x v="2"/>
  </r>
  <r>
    <x v="11"/>
    <x v="2"/>
    <x v="46"/>
    <x v="80"/>
    <x v="2"/>
    <s v="Miscellaneous crimes against society"/>
    <s v="61"/>
    <x v="22"/>
  </r>
  <r>
    <x v="11"/>
    <x v="2"/>
    <x v="46"/>
    <x v="81"/>
    <x v="7"/>
    <s v="Possession of weapons offences"/>
    <s v="90"/>
    <x v="1"/>
  </r>
  <r>
    <x v="11"/>
    <x v="2"/>
    <x v="46"/>
    <x v="82"/>
    <x v="3"/>
    <s v="Other sexual offences"/>
    <s v="88C"/>
    <x v="1"/>
  </r>
  <r>
    <x v="11"/>
    <x v="2"/>
    <x v="46"/>
    <x v="83"/>
    <x v="2"/>
    <s v="Miscellaneous crimes against society"/>
    <s v="99"/>
    <x v="31"/>
  </r>
  <r>
    <x v="11"/>
    <x v="2"/>
    <x v="46"/>
    <x v="84"/>
    <x v="8"/>
    <s v="Public order offences"/>
    <s v="66"/>
    <x v="88"/>
  </r>
  <r>
    <x v="11"/>
    <x v="2"/>
    <x v="46"/>
    <x v="85"/>
    <x v="4"/>
    <s v="Other theft offences"/>
    <s v="49"/>
    <x v="19"/>
  </r>
  <r>
    <x v="11"/>
    <x v="2"/>
    <x v="46"/>
    <x v="86"/>
    <x v="2"/>
    <s v="Miscellaneous crimes against society"/>
    <s v="67"/>
    <x v="1"/>
  </r>
  <r>
    <x v="11"/>
    <x v="2"/>
    <x v="46"/>
    <x v="87"/>
    <x v="2"/>
    <s v="Miscellaneous crimes against society"/>
    <s v="79"/>
    <x v="35"/>
  </r>
  <r>
    <x v="11"/>
    <x v="2"/>
    <x v="46"/>
    <x v="90"/>
    <x v="7"/>
    <s v="Possession of weapons offences"/>
    <s v="10D"/>
    <x v="80"/>
  </r>
  <r>
    <x v="11"/>
    <x v="2"/>
    <x v="46"/>
    <x v="92"/>
    <x v="6"/>
    <s v="Possession of drugs"/>
    <s v="92E"/>
    <x v="845"/>
  </r>
  <r>
    <x v="11"/>
    <x v="2"/>
    <x v="46"/>
    <x v="93"/>
    <x v="6"/>
    <s v="Possession of drugs"/>
    <s v="92D"/>
    <x v="237"/>
  </r>
  <r>
    <x v="11"/>
    <x v="2"/>
    <x v="46"/>
    <x v="94"/>
    <x v="2"/>
    <s v="Miscellaneous crimes against society"/>
    <s v="61A"/>
    <x v="1"/>
  </r>
  <r>
    <x v="11"/>
    <x v="2"/>
    <x v="46"/>
    <x v="95"/>
    <x v="7"/>
    <s v="Possession of weapons offences"/>
    <s v="10B"/>
    <x v="25"/>
  </r>
  <r>
    <x v="11"/>
    <x v="2"/>
    <x v="46"/>
    <x v="96"/>
    <x v="7"/>
    <s v="Possession of weapons offences"/>
    <s v="10A"/>
    <x v="3"/>
  </r>
  <r>
    <x v="11"/>
    <x v="2"/>
    <x v="46"/>
    <x v="98"/>
    <x v="7"/>
    <s v="Possession of weapons offences"/>
    <s v="10C"/>
    <x v="38"/>
  </r>
  <r>
    <x v="11"/>
    <x v="2"/>
    <x v="46"/>
    <x v="100"/>
    <x v="1"/>
    <s v="Violence without injury"/>
    <s v="14"/>
    <x v="1"/>
  </r>
  <r>
    <x v="11"/>
    <x v="2"/>
    <x v="46"/>
    <x v="101"/>
    <x v="2"/>
    <s v="Miscellaneous crimes against society"/>
    <s v="38"/>
    <x v="1"/>
  </r>
  <r>
    <x v="11"/>
    <x v="2"/>
    <x v="46"/>
    <x v="103"/>
    <x v="8"/>
    <s v="Public order offences"/>
    <s v="9A"/>
    <x v="400"/>
  </r>
  <r>
    <x v="11"/>
    <x v="2"/>
    <x v="46"/>
    <x v="106"/>
    <x v="1"/>
    <s v="Violence with injury"/>
    <s v="8P"/>
    <x v="3"/>
  </r>
  <r>
    <x v="11"/>
    <x v="2"/>
    <x v="46"/>
    <x v="107"/>
    <x v="1"/>
    <s v="Violence without injury"/>
    <s v="105B"/>
    <x v="33"/>
  </r>
  <r>
    <x v="11"/>
    <x v="2"/>
    <x v="46"/>
    <x v="108"/>
    <x v="5"/>
    <s v="Criminal damage"/>
    <s v="58J"/>
    <x v="3"/>
  </r>
  <r>
    <x v="11"/>
    <x v="2"/>
    <x v="46"/>
    <x v="112"/>
    <x v="1"/>
    <s v="Stalking and harassment"/>
    <s v="8M"/>
    <x v="2"/>
  </r>
  <r>
    <x v="11"/>
    <x v="2"/>
    <x v="46"/>
    <x v="115"/>
    <x v="8"/>
    <s v="Public order offences"/>
    <s v="9B"/>
    <x v="107"/>
  </r>
  <r>
    <x v="11"/>
    <x v="2"/>
    <x v="46"/>
    <x v="116"/>
    <x v="3"/>
    <s v="Rape offences"/>
    <s v="19C"/>
    <x v="43"/>
  </r>
  <r>
    <x v="11"/>
    <x v="2"/>
    <x v="46"/>
    <x v="117"/>
    <x v="3"/>
    <s v="Rape offences"/>
    <s v="19E"/>
    <x v="15"/>
  </r>
  <r>
    <x v="11"/>
    <x v="2"/>
    <x v="46"/>
    <x v="118"/>
    <x v="3"/>
    <s v="Rape offences"/>
    <s v="19D"/>
    <x v="79"/>
  </r>
  <r>
    <x v="11"/>
    <x v="2"/>
    <x v="46"/>
    <x v="119"/>
    <x v="3"/>
    <s v="Rape offences"/>
    <s v="19F"/>
    <x v="14"/>
  </r>
  <r>
    <x v="11"/>
    <x v="2"/>
    <x v="46"/>
    <x v="120"/>
    <x v="3"/>
    <s v="Rape offences"/>
    <s v="19H"/>
    <x v="25"/>
  </r>
  <r>
    <x v="11"/>
    <x v="2"/>
    <x v="46"/>
    <x v="121"/>
    <x v="3"/>
    <s v="Rape offences"/>
    <s v="19G"/>
    <x v="14"/>
  </r>
  <r>
    <x v="11"/>
    <x v="2"/>
    <x v="46"/>
    <x v="123"/>
    <x v="9"/>
    <s v="Robbery of business property"/>
    <s v="34A"/>
    <x v="14"/>
  </r>
  <r>
    <x v="11"/>
    <x v="2"/>
    <x v="46"/>
    <x v="124"/>
    <x v="9"/>
    <s v="Robbery of personal property"/>
    <s v="34B"/>
    <x v="88"/>
  </r>
  <r>
    <x v="11"/>
    <x v="2"/>
    <x v="46"/>
    <x v="125"/>
    <x v="3"/>
    <s v="Other sexual offences"/>
    <s v="70"/>
    <x v="1"/>
  </r>
  <r>
    <x v="11"/>
    <x v="2"/>
    <x v="46"/>
    <x v="126"/>
    <x v="3"/>
    <s v="Other sexual offences"/>
    <s v="21"/>
    <x v="133"/>
  </r>
  <r>
    <x v="11"/>
    <x v="2"/>
    <x v="46"/>
    <x v="127"/>
    <x v="3"/>
    <s v="Other sexual offences"/>
    <s v="22B"/>
    <x v="21"/>
  </r>
  <r>
    <x v="11"/>
    <x v="2"/>
    <x v="46"/>
    <x v="128"/>
    <x v="3"/>
    <s v="Other sexual offences"/>
    <s v="20A"/>
    <x v="144"/>
  </r>
  <r>
    <x v="11"/>
    <x v="2"/>
    <x v="46"/>
    <x v="129"/>
    <x v="3"/>
    <s v="Other sexual offences"/>
    <s v="20B"/>
    <x v="166"/>
  </r>
  <r>
    <x v="11"/>
    <x v="2"/>
    <x v="46"/>
    <x v="130"/>
    <x v="3"/>
    <s v="Other sexual offences"/>
    <s v="17A"/>
    <x v="45"/>
  </r>
  <r>
    <x v="11"/>
    <x v="2"/>
    <x v="46"/>
    <x v="131"/>
    <x v="3"/>
    <s v="Other sexual offences"/>
    <s v="17B"/>
    <x v="3"/>
  </r>
  <r>
    <x v="11"/>
    <x v="2"/>
    <x v="46"/>
    <x v="132"/>
    <x v="3"/>
    <s v="Other sexual offences"/>
    <s v="88A"/>
    <x v="2"/>
  </r>
  <r>
    <x v="11"/>
    <x v="2"/>
    <x v="46"/>
    <x v="133"/>
    <x v="4"/>
    <s v="Shoplifting"/>
    <s v="46"/>
    <x v="1212"/>
  </r>
  <r>
    <x v="11"/>
    <x v="2"/>
    <x v="46"/>
    <x v="134"/>
    <x v="2"/>
    <s v="Miscellaneous crimes against society"/>
    <s v="27"/>
    <x v="14"/>
  </r>
  <r>
    <x v="11"/>
    <x v="2"/>
    <x v="46"/>
    <x v="135"/>
    <x v="4"/>
    <s v="Other theft offences"/>
    <s v="41"/>
    <x v="133"/>
  </r>
  <r>
    <x v="11"/>
    <x v="2"/>
    <x v="46"/>
    <x v="136"/>
    <x v="4"/>
    <s v="Other theft offences"/>
    <s v="47"/>
    <x v="4"/>
  </r>
  <r>
    <x v="11"/>
    <x v="2"/>
    <x v="46"/>
    <x v="137"/>
    <x v="4"/>
    <s v="Theft from the person"/>
    <s v="39"/>
    <x v="119"/>
  </r>
  <r>
    <x v="11"/>
    <x v="2"/>
    <x v="46"/>
    <x v="138"/>
    <x v="4"/>
    <s v="Theft from a vehicle"/>
    <s v="45"/>
    <x v="843"/>
  </r>
  <r>
    <x v="11"/>
    <x v="2"/>
    <x v="46"/>
    <x v="139"/>
    <x v="4"/>
    <s v="Other theft offences"/>
    <s v="40"/>
    <x v="134"/>
  </r>
  <r>
    <x v="11"/>
    <x v="2"/>
    <x v="46"/>
    <x v="140"/>
    <x v="4"/>
    <s v="Other theft offences"/>
    <s v="42"/>
    <x v="31"/>
  </r>
  <r>
    <x v="11"/>
    <x v="2"/>
    <x v="46"/>
    <x v="141"/>
    <x v="4"/>
    <s v="Bicycle theft"/>
    <s v="44"/>
    <x v="506"/>
  </r>
  <r>
    <x v="11"/>
    <x v="2"/>
    <x v="46"/>
    <x v="142"/>
    <x v="4"/>
    <s v="Theft of a motor vehicle"/>
    <s v="48"/>
    <x v="400"/>
  </r>
  <r>
    <x v="11"/>
    <x v="2"/>
    <x v="46"/>
    <x v="143"/>
    <x v="2"/>
    <s v="Miscellaneous crimes against society"/>
    <s v="59"/>
    <x v="40"/>
  </r>
  <r>
    <x v="11"/>
    <x v="2"/>
    <x v="46"/>
    <x v="144"/>
    <x v="1"/>
    <s v="Violence without injury"/>
    <s v="3B"/>
    <x v="39"/>
  </r>
  <r>
    <x v="11"/>
    <x v="2"/>
    <x v="46"/>
    <x v="146"/>
    <x v="3"/>
    <s v="Other sexual offences"/>
    <s v="72"/>
    <x v="1"/>
  </r>
  <r>
    <x v="11"/>
    <x v="2"/>
    <x v="46"/>
    <x v="147"/>
    <x v="6"/>
    <s v="Trafficking of drugs"/>
    <s v="92A"/>
    <x v="144"/>
  </r>
  <r>
    <x v="11"/>
    <x v="2"/>
    <x v="46"/>
    <x v="150"/>
    <x v="3"/>
    <s v="Other sexual offences"/>
    <s v="88D"/>
    <x v="1"/>
  </r>
  <r>
    <x v="11"/>
    <x v="2"/>
    <x v="46"/>
    <x v="152"/>
    <x v="8"/>
    <s v="Public order offences"/>
    <s v="62A"/>
    <x v="146"/>
  </r>
  <r>
    <x v="11"/>
    <x v="3"/>
    <x v="1"/>
    <x v="2"/>
    <x v="2"/>
    <s v="Miscellaneous crimes against society"/>
    <s v="80"/>
    <x v="3"/>
  </r>
  <r>
    <x v="11"/>
    <x v="3"/>
    <x v="1"/>
    <x v="157"/>
    <x v="3"/>
    <s v="Other sexual offences"/>
    <s v="71"/>
    <x v="1"/>
  </r>
  <r>
    <x v="11"/>
    <x v="3"/>
    <x v="1"/>
    <x v="4"/>
    <x v="3"/>
    <s v="Other sexual offences"/>
    <s v="73"/>
    <x v="15"/>
  </r>
  <r>
    <x v="11"/>
    <x v="3"/>
    <x v="1"/>
    <x v="159"/>
    <x v="4"/>
    <s v="Non-domestic burglary"/>
    <s v="31"/>
    <x v="2"/>
  </r>
  <r>
    <x v="11"/>
    <x v="3"/>
    <x v="1"/>
    <x v="160"/>
    <x v="4"/>
    <s v="Domestic burglary"/>
    <s v="29"/>
    <x v="40"/>
  </r>
  <r>
    <x v="11"/>
    <x v="3"/>
    <x v="1"/>
    <x v="9"/>
    <x v="4"/>
    <s v="Theft of a motor vehicle"/>
    <s v="37.2"/>
    <x v="48"/>
  </r>
  <r>
    <x v="11"/>
    <x v="3"/>
    <x v="1"/>
    <x v="10"/>
    <x v="2"/>
    <s v="Miscellaneous crimes against society"/>
    <s v="76"/>
    <x v="1"/>
  </r>
  <r>
    <x v="11"/>
    <x v="3"/>
    <x v="1"/>
    <x v="11"/>
    <x v="5"/>
    <s v="Arson"/>
    <s v="56A"/>
    <x v="166"/>
  </r>
  <r>
    <x v="11"/>
    <x v="3"/>
    <x v="1"/>
    <x v="12"/>
    <x v="5"/>
    <s v="Arson"/>
    <s v="56B"/>
    <x v="56"/>
  </r>
  <r>
    <x v="11"/>
    <x v="3"/>
    <x v="1"/>
    <x v="13"/>
    <x v="1"/>
    <s v="Violence with injury"/>
    <s v="8N"/>
    <x v="1828"/>
  </r>
  <r>
    <x v="11"/>
    <x v="3"/>
    <x v="1"/>
    <x v="14"/>
    <x v="1"/>
    <s v="Violence with injury"/>
    <s v="5D"/>
    <x v="493"/>
  </r>
  <r>
    <x v="11"/>
    <x v="3"/>
    <x v="1"/>
    <x v="15"/>
    <x v="1"/>
    <s v="Violence without injury"/>
    <s v="105A"/>
    <x v="1086"/>
  </r>
  <r>
    <x v="11"/>
    <x v="3"/>
    <x v="1"/>
    <x v="16"/>
    <x v="1"/>
    <s v="Violence without injury"/>
    <s v="104"/>
    <x v="442"/>
  </r>
  <r>
    <x v="11"/>
    <x v="3"/>
    <x v="1"/>
    <x v="165"/>
    <x v="4"/>
    <s v="Non-domestic burglary"/>
    <s v="30B"/>
    <x v="76"/>
  </r>
  <r>
    <x v="11"/>
    <x v="3"/>
    <x v="1"/>
    <x v="166"/>
    <x v="4"/>
    <s v="Domestic burglary"/>
    <s v="28B"/>
    <x v="380"/>
  </r>
  <r>
    <x v="11"/>
    <x v="3"/>
    <x v="1"/>
    <x v="168"/>
    <x v="4"/>
    <s v="Domestic burglary"/>
    <s v="28D"/>
    <x v="25"/>
  </r>
  <r>
    <x v="11"/>
    <x v="3"/>
    <x v="1"/>
    <x v="20"/>
    <x v="1"/>
    <s v="Violence with injury"/>
    <s v="2"/>
    <x v="25"/>
  </r>
  <r>
    <x v="11"/>
    <x v="3"/>
    <x v="1"/>
    <x v="21"/>
    <x v="2"/>
    <s v="Miscellaneous crimes against society"/>
    <s v="83"/>
    <x v="1"/>
  </r>
  <r>
    <x v="11"/>
    <x v="3"/>
    <x v="1"/>
    <x v="24"/>
    <x v="2"/>
    <s v="Miscellaneous crimes against society"/>
    <s v="26"/>
    <x v="1"/>
  </r>
  <r>
    <x v="11"/>
    <x v="3"/>
    <x v="1"/>
    <x v="25"/>
    <x v="4"/>
    <s v="Other theft offences"/>
    <s v="35"/>
    <x v="24"/>
  </r>
  <r>
    <x v="11"/>
    <x v="3"/>
    <x v="1"/>
    <x v="171"/>
    <x v="4"/>
    <s v="Non-domestic burglary"/>
    <s v="30A"/>
    <x v="2157"/>
  </r>
  <r>
    <x v="11"/>
    <x v="3"/>
    <x v="1"/>
    <x v="172"/>
    <x v="4"/>
    <s v="Domestic burglary"/>
    <s v="28A"/>
    <x v="1367"/>
  </r>
  <r>
    <x v="11"/>
    <x v="3"/>
    <x v="1"/>
    <x v="28"/>
    <x v="1"/>
    <s v="Death or serious injury - unlawful driving"/>
    <s v="37.1"/>
    <x v="1"/>
  </r>
  <r>
    <x v="11"/>
    <x v="3"/>
    <x v="1"/>
    <x v="29"/>
    <x v="1"/>
    <s v="Death or serious injury - unlawful driving"/>
    <s v="4.6"/>
    <x v="1"/>
  </r>
  <r>
    <x v="11"/>
    <x v="3"/>
    <x v="1"/>
    <x v="30"/>
    <x v="1"/>
    <s v="Death or serious injury - unlawful driving"/>
    <s v="4.8"/>
    <x v="3"/>
  </r>
  <r>
    <x v="11"/>
    <x v="3"/>
    <x v="1"/>
    <x v="174"/>
    <x v="1"/>
    <s v="Death or serious injury - unlawful driving"/>
    <s v="4.9"/>
    <x v="1"/>
  </r>
  <r>
    <x v="11"/>
    <x v="3"/>
    <x v="1"/>
    <x v="175"/>
    <x v="1"/>
    <s v="Death or serious injury - unlawful driving"/>
    <s v="4.4"/>
    <x v="3"/>
  </r>
  <r>
    <x v="11"/>
    <x v="3"/>
    <x v="1"/>
    <x v="33"/>
    <x v="1"/>
    <s v="Violence with injury"/>
    <s v="4.7"/>
    <x v="1"/>
  </r>
  <r>
    <x v="11"/>
    <x v="3"/>
    <x v="1"/>
    <x v="34"/>
    <x v="3"/>
    <s v="Other sexual offences"/>
    <s v="22A"/>
    <x v="2"/>
  </r>
  <r>
    <x v="11"/>
    <x v="3"/>
    <x v="1"/>
    <x v="35"/>
    <x v="1"/>
    <s v="Violence without injury"/>
    <s v="13"/>
    <x v="1"/>
  </r>
  <r>
    <x v="11"/>
    <x v="3"/>
    <x v="1"/>
    <x v="36"/>
    <x v="2"/>
    <s v="Miscellaneous crimes against society"/>
    <s v="15"/>
    <x v="1"/>
  </r>
  <r>
    <x v="11"/>
    <x v="3"/>
    <x v="1"/>
    <x v="37"/>
    <x v="1"/>
    <s v="Violence without injury"/>
    <s v="3A"/>
    <x v="1"/>
  </r>
  <r>
    <x v="11"/>
    <x v="3"/>
    <x v="1"/>
    <x v="177"/>
    <x v="1"/>
    <s v="Homicide"/>
    <s v="4.1"/>
    <x v="1"/>
  </r>
  <r>
    <x v="11"/>
    <x v="3"/>
    <x v="1"/>
    <x v="38"/>
    <x v="5"/>
    <s v="Criminal damage"/>
    <s v="58B"/>
    <x v="1128"/>
  </r>
  <r>
    <x v="11"/>
    <x v="3"/>
    <x v="1"/>
    <x v="39"/>
    <x v="5"/>
    <s v="Criminal damage"/>
    <s v="58A"/>
    <x v="372"/>
  </r>
  <r>
    <x v="11"/>
    <x v="3"/>
    <x v="1"/>
    <x v="40"/>
    <x v="5"/>
    <s v="Criminal damage"/>
    <s v="58C"/>
    <x v="2122"/>
  </r>
  <r>
    <x v="11"/>
    <x v="3"/>
    <x v="1"/>
    <x v="42"/>
    <x v="1"/>
    <s v="Violence without injury"/>
    <s v="11A"/>
    <x v="421"/>
  </r>
  <r>
    <x v="11"/>
    <x v="3"/>
    <x v="1"/>
    <x v="44"/>
    <x v="2"/>
    <s v="Miscellaneous crimes against society"/>
    <s v="802"/>
    <x v="93"/>
  </r>
  <r>
    <x v="11"/>
    <x v="3"/>
    <x v="1"/>
    <x v="45"/>
    <x v="2"/>
    <s v="Miscellaneous crimes against society"/>
    <s v="95"/>
    <x v="1"/>
  </r>
  <r>
    <x v="11"/>
    <x v="3"/>
    <x v="1"/>
    <x v="46"/>
    <x v="4"/>
    <s v="Other theft offences"/>
    <s v="43"/>
    <x v="15"/>
  </r>
  <r>
    <x v="11"/>
    <x v="3"/>
    <x v="1"/>
    <x v="178"/>
    <x v="4"/>
    <s v="Domestic burglary"/>
    <s v="28C"/>
    <x v="15"/>
  </r>
  <r>
    <x v="11"/>
    <x v="3"/>
    <x v="1"/>
    <x v="48"/>
    <x v="1"/>
    <s v="Violence with injury"/>
    <s v="5E"/>
    <x v="14"/>
  </r>
  <r>
    <x v="11"/>
    <x v="3"/>
    <x v="1"/>
    <x v="51"/>
    <x v="2"/>
    <s v="Miscellaneous crimes against society"/>
    <s v="24"/>
    <x v="1"/>
  </r>
  <r>
    <x v="11"/>
    <x v="3"/>
    <x v="1"/>
    <x v="52"/>
    <x v="3"/>
    <s v="Other sexual offences"/>
    <s v="88E"/>
    <x v="60"/>
  </r>
  <r>
    <x v="11"/>
    <x v="3"/>
    <x v="1"/>
    <x v="54"/>
    <x v="2"/>
    <s v="Miscellaneous crimes against society"/>
    <s v="60"/>
    <x v="3"/>
  </r>
  <r>
    <x v="11"/>
    <x v="3"/>
    <x v="1"/>
    <x v="60"/>
    <x v="2"/>
    <s v="Miscellaneous crimes against society"/>
    <s v="814"/>
    <x v="3"/>
  </r>
  <r>
    <x v="11"/>
    <x v="3"/>
    <x v="1"/>
    <x v="61"/>
    <x v="2"/>
    <s v="Miscellaneous crimes against society"/>
    <s v="33"/>
    <x v="146"/>
  </r>
  <r>
    <x v="11"/>
    <x v="3"/>
    <x v="1"/>
    <x v="62"/>
    <x v="2"/>
    <s v="Miscellaneous crimes against society"/>
    <s v="54"/>
    <x v="139"/>
  </r>
  <r>
    <x v="11"/>
    <x v="3"/>
    <x v="1"/>
    <x v="63"/>
    <x v="1"/>
    <s v="Stalking and harassment"/>
    <s v="8L"/>
    <x v="792"/>
  </r>
  <r>
    <x v="11"/>
    <x v="3"/>
    <x v="1"/>
    <x v="67"/>
    <x v="3"/>
    <s v="Other sexual offences"/>
    <s v="23"/>
    <x v="31"/>
  </r>
  <r>
    <x v="11"/>
    <x v="3"/>
    <x v="1"/>
    <x v="180"/>
    <x v="1"/>
    <s v="Homicide"/>
    <s v="4.2"/>
    <x v="1"/>
  </r>
  <r>
    <x v="11"/>
    <x v="3"/>
    <x v="1"/>
    <x v="69"/>
    <x v="1"/>
    <s v="Violence with injury"/>
    <s v="4.3"/>
    <x v="1"/>
  </r>
  <r>
    <x v="11"/>
    <x v="3"/>
    <x v="1"/>
    <x v="70"/>
    <x v="4"/>
    <s v="Vehicle interference"/>
    <s v="126"/>
    <x v="1019"/>
  </r>
  <r>
    <x v="11"/>
    <x v="3"/>
    <x v="1"/>
    <x v="71"/>
    <x v="1"/>
    <s v="Violence without injury"/>
    <s v="36"/>
    <x v="92"/>
  </r>
  <r>
    <x v="11"/>
    <x v="3"/>
    <x v="1"/>
    <x v="73"/>
    <x v="4"/>
    <s v="Other theft offences"/>
    <s v="49A"/>
    <x v="1641"/>
  </r>
  <r>
    <x v="11"/>
    <x v="3"/>
    <x v="1"/>
    <x v="181"/>
    <x v="2"/>
    <s v="Miscellaneous crimes against society"/>
    <s v="33A"/>
    <x v="92"/>
  </r>
  <r>
    <x v="11"/>
    <x v="3"/>
    <x v="1"/>
    <x v="183"/>
    <x v="1"/>
    <s v="Homicide"/>
    <s v="4.1"/>
    <x v="2"/>
  </r>
  <r>
    <x v="11"/>
    <x v="3"/>
    <x v="1"/>
    <x v="185"/>
    <x v="1"/>
    <s v="Homicide"/>
    <s v="1"/>
    <x v="14"/>
  </r>
  <r>
    <x v="11"/>
    <x v="3"/>
    <x v="1"/>
    <x v="75"/>
    <x v="2"/>
    <s v="Miscellaneous crimes against society"/>
    <s v="86"/>
    <x v="229"/>
  </r>
  <r>
    <x v="11"/>
    <x v="3"/>
    <x v="1"/>
    <x v="76"/>
    <x v="2"/>
    <s v="Miscellaneous crimes against society"/>
    <s v="69"/>
    <x v="24"/>
  </r>
  <r>
    <x v="11"/>
    <x v="3"/>
    <x v="1"/>
    <x v="77"/>
    <x v="5"/>
    <s v="Criminal damage"/>
    <s v="58D"/>
    <x v="1504"/>
  </r>
  <r>
    <x v="11"/>
    <x v="3"/>
    <x v="1"/>
    <x v="78"/>
    <x v="6"/>
    <s v="Possession of drugs"/>
    <s v="92C"/>
    <x v="191"/>
  </r>
  <r>
    <x v="11"/>
    <x v="3"/>
    <x v="1"/>
    <x v="79"/>
    <x v="7"/>
    <s v="Possession of weapons offences"/>
    <s v="81"/>
    <x v="15"/>
  </r>
  <r>
    <x v="11"/>
    <x v="3"/>
    <x v="1"/>
    <x v="80"/>
    <x v="2"/>
    <s v="Miscellaneous crimes against society"/>
    <s v="61"/>
    <x v="104"/>
  </r>
  <r>
    <x v="11"/>
    <x v="3"/>
    <x v="1"/>
    <x v="81"/>
    <x v="7"/>
    <s v="Possession of weapons offences"/>
    <s v="90"/>
    <x v="1"/>
  </r>
  <r>
    <x v="11"/>
    <x v="3"/>
    <x v="1"/>
    <x v="82"/>
    <x v="3"/>
    <s v="Other sexual offences"/>
    <s v="88C"/>
    <x v="2"/>
  </r>
  <r>
    <x v="11"/>
    <x v="3"/>
    <x v="1"/>
    <x v="83"/>
    <x v="2"/>
    <s v="Miscellaneous crimes against society"/>
    <s v="99"/>
    <x v="21"/>
  </r>
  <r>
    <x v="11"/>
    <x v="3"/>
    <x v="1"/>
    <x v="84"/>
    <x v="8"/>
    <s v="Public order offences"/>
    <s v="66"/>
    <x v="706"/>
  </r>
  <r>
    <x v="11"/>
    <x v="3"/>
    <x v="1"/>
    <x v="85"/>
    <x v="4"/>
    <s v="Other theft offences"/>
    <s v="49"/>
    <x v="2560"/>
  </r>
  <r>
    <x v="11"/>
    <x v="3"/>
    <x v="1"/>
    <x v="86"/>
    <x v="2"/>
    <s v="Miscellaneous crimes against society"/>
    <s v="67"/>
    <x v="2"/>
  </r>
  <r>
    <x v="11"/>
    <x v="3"/>
    <x v="1"/>
    <x v="87"/>
    <x v="2"/>
    <s v="Miscellaneous crimes against society"/>
    <s v="79"/>
    <x v="66"/>
  </r>
  <r>
    <x v="11"/>
    <x v="3"/>
    <x v="1"/>
    <x v="90"/>
    <x v="7"/>
    <s v="Possession of weapons offences"/>
    <s v="10D"/>
    <x v="144"/>
  </r>
  <r>
    <x v="11"/>
    <x v="3"/>
    <x v="1"/>
    <x v="92"/>
    <x v="6"/>
    <s v="Possession of drugs"/>
    <s v="92E"/>
    <x v="2530"/>
  </r>
  <r>
    <x v="11"/>
    <x v="3"/>
    <x v="1"/>
    <x v="93"/>
    <x v="6"/>
    <s v="Possession of drugs"/>
    <s v="92D"/>
    <x v="579"/>
  </r>
  <r>
    <x v="11"/>
    <x v="3"/>
    <x v="1"/>
    <x v="94"/>
    <x v="2"/>
    <s v="Miscellaneous crimes against society"/>
    <s v="61A"/>
    <x v="3"/>
  </r>
  <r>
    <x v="11"/>
    <x v="3"/>
    <x v="1"/>
    <x v="95"/>
    <x v="7"/>
    <s v="Possession of weapons offences"/>
    <s v="10B"/>
    <x v="25"/>
  </r>
  <r>
    <x v="11"/>
    <x v="3"/>
    <x v="1"/>
    <x v="96"/>
    <x v="7"/>
    <s v="Possession of weapons offences"/>
    <s v="10A"/>
    <x v="33"/>
  </r>
  <r>
    <x v="11"/>
    <x v="3"/>
    <x v="1"/>
    <x v="98"/>
    <x v="7"/>
    <s v="Possession of weapons offences"/>
    <s v="10C"/>
    <x v="96"/>
  </r>
  <r>
    <x v="11"/>
    <x v="3"/>
    <x v="1"/>
    <x v="100"/>
    <x v="1"/>
    <s v="Violence without injury"/>
    <s v="14"/>
    <x v="1"/>
  </r>
  <r>
    <x v="11"/>
    <x v="3"/>
    <x v="1"/>
    <x v="101"/>
    <x v="2"/>
    <s v="Miscellaneous crimes against society"/>
    <s v="38"/>
    <x v="33"/>
  </r>
  <r>
    <x v="11"/>
    <x v="3"/>
    <x v="1"/>
    <x v="103"/>
    <x v="8"/>
    <s v="Public order offences"/>
    <s v="9A"/>
    <x v="967"/>
  </r>
  <r>
    <x v="11"/>
    <x v="3"/>
    <x v="1"/>
    <x v="106"/>
    <x v="1"/>
    <s v="Violence with injury"/>
    <s v="8P"/>
    <x v="33"/>
  </r>
  <r>
    <x v="11"/>
    <x v="3"/>
    <x v="1"/>
    <x v="107"/>
    <x v="1"/>
    <s v="Violence without injury"/>
    <s v="105B"/>
    <x v="122"/>
  </r>
  <r>
    <x v="11"/>
    <x v="3"/>
    <x v="1"/>
    <x v="108"/>
    <x v="5"/>
    <s v="Criminal damage"/>
    <s v="58J"/>
    <x v="31"/>
  </r>
  <r>
    <x v="11"/>
    <x v="3"/>
    <x v="1"/>
    <x v="112"/>
    <x v="1"/>
    <s v="Stalking and harassment"/>
    <s v="8M"/>
    <x v="25"/>
  </r>
  <r>
    <x v="11"/>
    <x v="3"/>
    <x v="1"/>
    <x v="115"/>
    <x v="8"/>
    <s v="Public order offences"/>
    <s v="9B"/>
    <x v="630"/>
  </r>
  <r>
    <x v="11"/>
    <x v="3"/>
    <x v="1"/>
    <x v="116"/>
    <x v="3"/>
    <s v="Rape offences"/>
    <s v="19C"/>
    <x v="343"/>
  </r>
  <r>
    <x v="11"/>
    <x v="3"/>
    <x v="1"/>
    <x v="117"/>
    <x v="3"/>
    <s v="Rape offences"/>
    <s v="19E"/>
    <x v="166"/>
  </r>
  <r>
    <x v="11"/>
    <x v="3"/>
    <x v="1"/>
    <x v="118"/>
    <x v="3"/>
    <s v="Rape offences"/>
    <s v="19D"/>
    <x v="175"/>
  </r>
  <r>
    <x v="11"/>
    <x v="3"/>
    <x v="1"/>
    <x v="119"/>
    <x v="3"/>
    <s v="Rape offences"/>
    <s v="19F"/>
    <x v="31"/>
  </r>
  <r>
    <x v="11"/>
    <x v="3"/>
    <x v="1"/>
    <x v="120"/>
    <x v="3"/>
    <s v="Rape offences"/>
    <s v="19H"/>
    <x v="33"/>
  </r>
  <r>
    <x v="11"/>
    <x v="3"/>
    <x v="1"/>
    <x v="121"/>
    <x v="3"/>
    <s v="Rape offences"/>
    <s v="19G"/>
    <x v="2"/>
  </r>
  <r>
    <x v="11"/>
    <x v="3"/>
    <x v="1"/>
    <x v="123"/>
    <x v="9"/>
    <s v="Robbery of business property"/>
    <s v="34A"/>
    <x v="79"/>
  </r>
  <r>
    <x v="11"/>
    <x v="3"/>
    <x v="1"/>
    <x v="124"/>
    <x v="9"/>
    <s v="Robbery of personal property"/>
    <s v="34B"/>
    <x v="393"/>
  </r>
  <r>
    <x v="11"/>
    <x v="3"/>
    <x v="1"/>
    <x v="125"/>
    <x v="3"/>
    <s v="Other sexual offences"/>
    <s v="70"/>
    <x v="1"/>
  </r>
  <r>
    <x v="11"/>
    <x v="3"/>
    <x v="1"/>
    <x v="126"/>
    <x v="3"/>
    <s v="Other sexual offences"/>
    <s v="21"/>
    <x v="166"/>
  </r>
  <r>
    <x v="11"/>
    <x v="3"/>
    <x v="1"/>
    <x v="127"/>
    <x v="3"/>
    <s v="Other sexual offences"/>
    <s v="22B"/>
    <x v="71"/>
  </r>
  <r>
    <x v="11"/>
    <x v="3"/>
    <x v="1"/>
    <x v="128"/>
    <x v="3"/>
    <s v="Other sexual offences"/>
    <s v="20A"/>
    <x v="417"/>
  </r>
  <r>
    <x v="11"/>
    <x v="3"/>
    <x v="1"/>
    <x v="129"/>
    <x v="3"/>
    <s v="Other sexual offences"/>
    <s v="20B"/>
    <x v="21"/>
  </r>
  <r>
    <x v="11"/>
    <x v="3"/>
    <x v="1"/>
    <x v="130"/>
    <x v="3"/>
    <s v="Other sexual offences"/>
    <s v="17A"/>
    <x v="166"/>
  </r>
  <r>
    <x v="11"/>
    <x v="3"/>
    <x v="1"/>
    <x v="131"/>
    <x v="3"/>
    <s v="Other sexual offences"/>
    <s v="17B"/>
    <x v="33"/>
  </r>
  <r>
    <x v="11"/>
    <x v="3"/>
    <x v="1"/>
    <x v="132"/>
    <x v="3"/>
    <s v="Other sexual offences"/>
    <s v="88A"/>
    <x v="1"/>
  </r>
  <r>
    <x v="11"/>
    <x v="3"/>
    <x v="1"/>
    <x v="133"/>
    <x v="4"/>
    <s v="Shoplifting"/>
    <s v="46"/>
    <x v="2063"/>
  </r>
  <r>
    <x v="11"/>
    <x v="3"/>
    <x v="1"/>
    <x v="134"/>
    <x v="2"/>
    <s v="Miscellaneous crimes against society"/>
    <s v="27"/>
    <x v="229"/>
  </r>
  <r>
    <x v="11"/>
    <x v="3"/>
    <x v="1"/>
    <x v="135"/>
    <x v="4"/>
    <s v="Other theft offences"/>
    <s v="41"/>
    <x v="327"/>
  </r>
  <r>
    <x v="11"/>
    <x v="3"/>
    <x v="1"/>
    <x v="136"/>
    <x v="4"/>
    <s v="Other theft offences"/>
    <s v="47"/>
    <x v="175"/>
  </r>
  <r>
    <x v="11"/>
    <x v="3"/>
    <x v="1"/>
    <x v="137"/>
    <x v="4"/>
    <s v="Theft from the person"/>
    <s v="39"/>
    <x v="611"/>
  </r>
  <r>
    <x v="11"/>
    <x v="3"/>
    <x v="1"/>
    <x v="138"/>
    <x v="4"/>
    <s v="Theft from a vehicle"/>
    <s v="45"/>
    <x v="3276"/>
  </r>
  <r>
    <x v="11"/>
    <x v="3"/>
    <x v="1"/>
    <x v="139"/>
    <x v="4"/>
    <s v="Other theft offences"/>
    <s v="40"/>
    <x v="275"/>
  </r>
  <r>
    <x v="11"/>
    <x v="3"/>
    <x v="1"/>
    <x v="140"/>
    <x v="4"/>
    <s v="Other theft offences"/>
    <s v="42"/>
    <x v="33"/>
  </r>
  <r>
    <x v="11"/>
    <x v="3"/>
    <x v="1"/>
    <x v="141"/>
    <x v="4"/>
    <s v="Bicycle theft"/>
    <s v="44"/>
    <x v="354"/>
  </r>
  <r>
    <x v="11"/>
    <x v="3"/>
    <x v="1"/>
    <x v="142"/>
    <x v="4"/>
    <s v="Theft of a motor vehicle"/>
    <s v="48"/>
    <x v="310"/>
  </r>
  <r>
    <x v="11"/>
    <x v="3"/>
    <x v="1"/>
    <x v="143"/>
    <x v="2"/>
    <s v="Miscellaneous crimes against society"/>
    <s v="59"/>
    <x v="71"/>
  </r>
  <r>
    <x v="11"/>
    <x v="3"/>
    <x v="1"/>
    <x v="144"/>
    <x v="1"/>
    <s v="Violence without injury"/>
    <s v="3B"/>
    <x v="80"/>
  </r>
  <r>
    <x v="11"/>
    <x v="3"/>
    <x v="1"/>
    <x v="146"/>
    <x v="3"/>
    <s v="Other sexual offences"/>
    <s v="72"/>
    <x v="1"/>
  </r>
  <r>
    <x v="11"/>
    <x v="3"/>
    <x v="1"/>
    <x v="147"/>
    <x v="6"/>
    <s v="Trafficking of drugs"/>
    <s v="92A"/>
    <x v="615"/>
  </r>
  <r>
    <x v="11"/>
    <x v="3"/>
    <x v="1"/>
    <x v="150"/>
    <x v="3"/>
    <s v="Other sexual offences"/>
    <s v="88D"/>
    <x v="1"/>
  </r>
  <r>
    <x v="11"/>
    <x v="3"/>
    <x v="1"/>
    <x v="152"/>
    <x v="8"/>
    <s v="Public order offences"/>
    <s v="62A"/>
    <x v="3"/>
  </r>
  <r>
    <x v="11"/>
    <x v="3"/>
    <x v="2"/>
    <x v="2"/>
    <x v="2"/>
    <s v="Miscellaneous crimes against society"/>
    <s v="80"/>
    <x v="14"/>
  </r>
  <r>
    <x v="11"/>
    <x v="3"/>
    <x v="2"/>
    <x v="157"/>
    <x v="3"/>
    <s v="Other sexual offences"/>
    <s v="71"/>
    <x v="113"/>
  </r>
  <r>
    <x v="11"/>
    <x v="3"/>
    <x v="2"/>
    <x v="4"/>
    <x v="3"/>
    <s v="Other sexual offences"/>
    <s v="73"/>
    <x v="1"/>
  </r>
  <r>
    <x v="11"/>
    <x v="3"/>
    <x v="2"/>
    <x v="159"/>
    <x v="4"/>
    <s v="Non-domestic burglary"/>
    <s v="31"/>
    <x v="1"/>
  </r>
  <r>
    <x v="11"/>
    <x v="3"/>
    <x v="2"/>
    <x v="160"/>
    <x v="4"/>
    <s v="Domestic burglary"/>
    <s v="29"/>
    <x v="14"/>
  </r>
  <r>
    <x v="11"/>
    <x v="3"/>
    <x v="2"/>
    <x v="9"/>
    <x v="4"/>
    <s v="Theft of a motor vehicle"/>
    <s v="37.2"/>
    <x v="22"/>
  </r>
  <r>
    <x v="11"/>
    <x v="3"/>
    <x v="2"/>
    <x v="10"/>
    <x v="2"/>
    <s v="Miscellaneous crimes against society"/>
    <s v="76"/>
    <x v="1"/>
  </r>
  <r>
    <x v="11"/>
    <x v="3"/>
    <x v="2"/>
    <x v="11"/>
    <x v="5"/>
    <s v="Arson"/>
    <s v="56A"/>
    <x v="4"/>
  </r>
  <r>
    <x v="11"/>
    <x v="3"/>
    <x v="2"/>
    <x v="12"/>
    <x v="5"/>
    <s v="Arson"/>
    <s v="56B"/>
    <x v="24"/>
  </r>
  <r>
    <x v="11"/>
    <x v="3"/>
    <x v="2"/>
    <x v="13"/>
    <x v="1"/>
    <s v="Violence with injury"/>
    <s v="8N"/>
    <x v="3310"/>
  </r>
  <r>
    <x v="11"/>
    <x v="3"/>
    <x v="2"/>
    <x v="14"/>
    <x v="1"/>
    <s v="Violence with injury"/>
    <s v="5D"/>
    <x v="43"/>
  </r>
  <r>
    <x v="11"/>
    <x v="3"/>
    <x v="2"/>
    <x v="15"/>
    <x v="1"/>
    <s v="Violence without injury"/>
    <s v="105A"/>
    <x v="1267"/>
  </r>
  <r>
    <x v="11"/>
    <x v="3"/>
    <x v="2"/>
    <x v="16"/>
    <x v="1"/>
    <s v="Violence without injury"/>
    <s v="104"/>
    <x v="110"/>
  </r>
  <r>
    <x v="11"/>
    <x v="3"/>
    <x v="2"/>
    <x v="165"/>
    <x v="4"/>
    <s v="Non-domestic burglary"/>
    <s v="30B"/>
    <x v="117"/>
  </r>
  <r>
    <x v="11"/>
    <x v="3"/>
    <x v="2"/>
    <x v="166"/>
    <x v="4"/>
    <s v="Domestic burglary"/>
    <s v="28B"/>
    <x v="116"/>
  </r>
  <r>
    <x v="11"/>
    <x v="3"/>
    <x v="2"/>
    <x v="168"/>
    <x v="4"/>
    <s v="Domestic burglary"/>
    <s v="28D"/>
    <x v="1"/>
  </r>
  <r>
    <x v="11"/>
    <x v="3"/>
    <x v="2"/>
    <x v="20"/>
    <x v="1"/>
    <s v="Violence with injury"/>
    <s v="2"/>
    <x v="25"/>
  </r>
  <r>
    <x v="11"/>
    <x v="3"/>
    <x v="2"/>
    <x v="21"/>
    <x v="2"/>
    <s v="Miscellaneous crimes against society"/>
    <s v="83"/>
    <x v="1"/>
  </r>
  <r>
    <x v="11"/>
    <x v="3"/>
    <x v="2"/>
    <x v="24"/>
    <x v="2"/>
    <s v="Miscellaneous crimes against society"/>
    <s v="26"/>
    <x v="2"/>
  </r>
  <r>
    <x v="11"/>
    <x v="3"/>
    <x v="2"/>
    <x v="25"/>
    <x v="4"/>
    <s v="Other theft offences"/>
    <s v="35"/>
    <x v="33"/>
  </r>
  <r>
    <x v="11"/>
    <x v="3"/>
    <x v="2"/>
    <x v="171"/>
    <x v="4"/>
    <s v="Non-domestic burglary"/>
    <s v="30A"/>
    <x v="1274"/>
  </r>
  <r>
    <x v="11"/>
    <x v="3"/>
    <x v="2"/>
    <x v="172"/>
    <x v="4"/>
    <s v="Domestic burglary"/>
    <s v="28A"/>
    <x v="733"/>
  </r>
  <r>
    <x v="11"/>
    <x v="3"/>
    <x v="2"/>
    <x v="28"/>
    <x v="1"/>
    <s v="Death or serious injury - unlawful driving"/>
    <s v="37.1"/>
    <x v="1"/>
  </r>
  <r>
    <x v="11"/>
    <x v="3"/>
    <x v="2"/>
    <x v="29"/>
    <x v="1"/>
    <s v="Death or serious injury - unlawful driving"/>
    <s v="4.6"/>
    <x v="1"/>
  </r>
  <r>
    <x v="11"/>
    <x v="3"/>
    <x v="2"/>
    <x v="30"/>
    <x v="1"/>
    <s v="Death or serious injury - unlawful driving"/>
    <s v="4.8"/>
    <x v="2"/>
  </r>
  <r>
    <x v="11"/>
    <x v="3"/>
    <x v="2"/>
    <x v="174"/>
    <x v="1"/>
    <s v="Death or serious injury - unlawful driving"/>
    <s v="4.9"/>
    <x v="1"/>
  </r>
  <r>
    <x v="11"/>
    <x v="3"/>
    <x v="2"/>
    <x v="175"/>
    <x v="1"/>
    <s v="Death or serious injury - unlawful driving"/>
    <s v="4.4"/>
    <x v="14"/>
  </r>
  <r>
    <x v="11"/>
    <x v="3"/>
    <x v="2"/>
    <x v="33"/>
    <x v="1"/>
    <s v="Violence with injury"/>
    <s v="4.7"/>
    <x v="1"/>
  </r>
  <r>
    <x v="11"/>
    <x v="3"/>
    <x v="2"/>
    <x v="34"/>
    <x v="3"/>
    <s v="Other sexual offences"/>
    <s v="22A"/>
    <x v="2"/>
  </r>
  <r>
    <x v="11"/>
    <x v="3"/>
    <x v="2"/>
    <x v="35"/>
    <x v="1"/>
    <s v="Violence without injury"/>
    <s v="13"/>
    <x v="14"/>
  </r>
  <r>
    <x v="11"/>
    <x v="3"/>
    <x v="2"/>
    <x v="36"/>
    <x v="2"/>
    <s v="Miscellaneous crimes against society"/>
    <s v="15"/>
    <x v="1"/>
  </r>
  <r>
    <x v="11"/>
    <x v="3"/>
    <x v="2"/>
    <x v="37"/>
    <x v="1"/>
    <s v="Violence without injury"/>
    <s v="3A"/>
    <x v="1"/>
  </r>
  <r>
    <x v="11"/>
    <x v="3"/>
    <x v="2"/>
    <x v="177"/>
    <x v="1"/>
    <s v="Homicide"/>
    <s v="4.1"/>
    <x v="1"/>
  </r>
  <r>
    <x v="11"/>
    <x v="3"/>
    <x v="2"/>
    <x v="38"/>
    <x v="5"/>
    <s v="Criminal damage"/>
    <s v="58B"/>
    <x v="301"/>
  </r>
  <r>
    <x v="11"/>
    <x v="3"/>
    <x v="2"/>
    <x v="39"/>
    <x v="5"/>
    <s v="Criminal damage"/>
    <s v="58A"/>
    <x v="30"/>
  </r>
  <r>
    <x v="11"/>
    <x v="3"/>
    <x v="2"/>
    <x v="40"/>
    <x v="5"/>
    <s v="Criminal damage"/>
    <s v="58C"/>
    <x v="789"/>
  </r>
  <r>
    <x v="11"/>
    <x v="3"/>
    <x v="2"/>
    <x v="42"/>
    <x v="1"/>
    <s v="Violence without injury"/>
    <s v="11A"/>
    <x v="14"/>
  </r>
  <r>
    <x v="11"/>
    <x v="3"/>
    <x v="2"/>
    <x v="44"/>
    <x v="2"/>
    <s v="Miscellaneous crimes against society"/>
    <s v="802"/>
    <x v="45"/>
  </r>
  <r>
    <x v="11"/>
    <x v="3"/>
    <x v="2"/>
    <x v="45"/>
    <x v="2"/>
    <s v="Miscellaneous crimes against society"/>
    <s v="95"/>
    <x v="1"/>
  </r>
  <r>
    <x v="11"/>
    <x v="3"/>
    <x v="2"/>
    <x v="46"/>
    <x v="4"/>
    <s v="Other theft offences"/>
    <s v="43"/>
    <x v="15"/>
  </r>
  <r>
    <x v="11"/>
    <x v="3"/>
    <x v="2"/>
    <x v="178"/>
    <x v="4"/>
    <s v="Domestic burglary"/>
    <s v="28C"/>
    <x v="4"/>
  </r>
  <r>
    <x v="11"/>
    <x v="3"/>
    <x v="2"/>
    <x v="48"/>
    <x v="1"/>
    <s v="Violence with injury"/>
    <s v="5E"/>
    <x v="1"/>
  </r>
  <r>
    <x v="11"/>
    <x v="3"/>
    <x v="2"/>
    <x v="51"/>
    <x v="2"/>
    <s v="Miscellaneous crimes against society"/>
    <s v="24"/>
    <x v="1"/>
  </r>
  <r>
    <x v="11"/>
    <x v="3"/>
    <x v="2"/>
    <x v="52"/>
    <x v="3"/>
    <s v="Other sexual offences"/>
    <s v="88E"/>
    <x v="28"/>
  </r>
  <r>
    <x v="11"/>
    <x v="3"/>
    <x v="2"/>
    <x v="54"/>
    <x v="2"/>
    <s v="Miscellaneous crimes against society"/>
    <s v="60"/>
    <x v="25"/>
  </r>
  <r>
    <x v="11"/>
    <x v="3"/>
    <x v="2"/>
    <x v="60"/>
    <x v="2"/>
    <s v="Miscellaneous crimes against society"/>
    <s v="814"/>
    <x v="1"/>
  </r>
  <r>
    <x v="11"/>
    <x v="3"/>
    <x v="2"/>
    <x v="61"/>
    <x v="2"/>
    <s v="Miscellaneous crimes against society"/>
    <s v="33"/>
    <x v="35"/>
  </r>
  <r>
    <x v="11"/>
    <x v="3"/>
    <x v="2"/>
    <x v="62"/>
    <x v="2"/>
    <s v="Miscellaneous crimes against society"/>
    <s v="54"/>
    <x v="24"/>
  </r>
  <r>
    <x v="11"/>
    <x v="3"/>
    <x v="2"/>
    <x v="63"/>
    <x v="1"/>
    <s v="Stalking and harassment"/>
    <s v="8L"/>
    <x v="282"/>
  </r>
  <r>
    <x v="11"/>
    <x v="3"/>
    <x v="2"/>
    <x v="67"/>
    <x v="3"/>
    <s v="Other sexual offences"/>
    <s v="23"/>
    <x v="2"/>
  </r>
  <r>
    <x v="11"/>
    <x v="3"/>
    <x v="2"/>
    <x v="180"/>
    <x v="1"/>
    <s v="Homicide"/>
    <s v="4.2"/>
    <x v="1"/>
  </r>
  <r>
    <x v="11"/>
    <x v="3"/>
    <x v="2"/>
    <x v="69"/>
    <x v="1"/>
    <s v="Violence with injury"/>
    <s v="4.3"/>
    <x v="1"/>
  </r>
  <r>
    <x v="11"/>
    <x v="3"/>
    <x v="2"/>
    <x v="70"/>
    <x v="4"/>
    <s v="Vehicle interference"/>
    <s v="126"/>
    <x v="212"/>
  </r>
  <r>
    <x v="11"/>
    <x v="3"/>
    <x v="2"/>
    <x v="71"/>
    <x v="1"/>
    <s v="Violence without injury"/>
    <s v="36"/>
    <x v="4"/>
  </r>
  <r>
    <x v="11"/>
    <x v="3"/>
    <x v="2"/>
    <x v="73"/>
    <x v="4"/>
    <s v="Other theft offences"/>
    <s v="49A"/>
    <x v="83"/>
  </r>
  <r>
    <x v="11"/>
    <x v="3"/>
    <x v="2"/>
    <x v="181"/>
    <x v="2"/>
    <s v="Miscellaneous crimes against society"/>
    <s v="33A"/>
    <x v="850"/>
  </r>
  <r>
    <x v="11"/>
    <x v="3"/>
    <x v="2"/>
    <x v="183"/>
    <x v="1"/>
    <s v="Homicide"/>
    <s v="4.1"/>
    <x v="2"/>
  </r>
  <r>
    <x v="11"/>
    <x v="3"/>
    <x v="2"/>
    <x v="185"/>
    <x v="1"/>
    <s v="Homicide"/>
    <s v="1"/>
    <x v="2"/>
  </r>
  <r>
    <x v="11"/>
    <x v="3"/>
    <x v="2"/>
    <x v="75"/>
    <x v="2"/>
    <s v="Miscellaneous crimes against society"/>
    <s v="86"/>
    <x v="22"/>
  </r>
  <r>
    <x v="11"/>
    <x v="3"/>
    <x v="2"/>
    <x v="76"/>
    <x v="2"/>
    <s v="Miscellaneous crimes against society"/>
    <s v="69"/>
    <x v="92"/>
  </r>
  <r>
    <x v="11"/>
    <x v="3"/>
    <x v="2"/>
    <x v="77"/>
    <x v="5"/>
    <s v="Criminal damage"/>
    <s v="58D"/>
    <x v="506"/>
  </r>
  <r>
    <x v="11"/>
    <x v="3"/>
    <x v="2"/>
    <x v="78"/>
    <x v="6"/>
    <s v="Possession of drugs"/>
    <s v="92C"/>
    <x v="1"/>
  </r>
  <r>
    <x v="11"/>
    <x v="3"/>
    <x v="2"/>
    <x v="79"/>
    <x v="7"/>
    <s v="Possession of weapons offences"/>
    <s v="81"/>
    <x v="1"/>
  </r>
  <r>
    <x v="11"/>
    <x v="3"/>
    <x v="2"/>
    <x v="80"/>
    <x v="2"/>
    <s v="Miscellaneous crimes against society"/>
    <s v="61"/>
    <x v="25"/>
  </r>
  <r>
    <x v="11"/>
    <x v="3"/>
    <x v="2"/>
    <x v="81"/>
    <x v="7"/>
    <s v="Possession of weapons offences"/>
    <s v="90"/>
    <x v="1"/>
  </r>
  <r>
    <x v="11"/>
    <x v="3"/>
    <x v="2"/>
    <x v="82"/>
    <x v="3"/>
    <s v="Other sexual offences"/>
    <s v="88C"/>
    <x v="2"/>
  </r>
  <r>
    <x v="11"/>
    <x v="3"/>
    <x v="2"/>
    <x v="83"/>
    <x v="2"/>
    <s v="Miscellaneous crimes against society"/>
    <s v="99"/>
    <x v="31"/>
  </r>
  <r>
    <x v="11"/>
    <x v="3"/>
    <x v="2"/>
    <x v="84"/>
    <x v="8"/>
    <s v="Public order offences"/>
    <s v="66"/>
    <x v="44"/>
  </r>
  <r>
    <x v="11"/>
    <x v="3"/>
    <x v="2"/>
    <x v="85"/>
    <x v="4"/>
    <s v="Other theft offences"/>
    <s v="49"/>
    <x v="888"/>
  </r>
  <r>
    <x v="11"/>
    <x v="3"/>
    <x v="2"/>
    <x v="86"/>
    <x v="2"/>
    <s v="Miscellaneous crimes against society"/>
    <s v="67"/>
    <x v="1"/>
  </r>
  <r>
    <x v="11"/>
    <x v="3"/>
    <x v="2"/>
    <x v="87"/>
    <x v="2"/>
    <s v="Miscellaneous crimes against society"/>
    <s v="79"/>
    <x v="38"/>
  </r>
  <r>
    <x v="11"/>
    <x v="3"/>
    <x v="2"/>
    <x v="90"/>
    <x v="7"/>
    <s v="Possession of weapons offences"/>
    <s v="10D"/>
    <x v="122"/>
  </r>
  <r>
    <x v="11"/>
    <x v="3"/>
    <x v="2"/>
    <x v="92"/>
    <x v="6"/>
    <s v="Possession of drugs"/>
    <s v="92E"/>
    <x v="274"/>
  </r>
  <r>
    <x v="11"/>
    <x v="3"/>
    <x v="2"/>
    <x v="93"/>
    <x v="6"/>
    <s v="Possession of drugs"/>
    <s v="92D"/>
    <x v="212"/>
  </r>
  <r>
    <x v="11"/>
    <x v="3"/>
    <x v="2"/>
    <x v="94"/>
    <x v="2"/>
    <s v="Miscellaneous crimes against society"/>
    <s v="61A"/>
    <x v="136"/>
  </r>
  <r>
    <x v="11"/>
    <x v="3"/>
    <x v="2"/>
    <x v="95"/>
    <x v="7"/>
    <s v="Possession of weapons offences"/>
    <s v="10B"/>
    <x v="31"/>
  </r>
  <r>
    <x v="11"/>
    <x v="3"/>
    <x v="2"/>
    <x v="96"/>
    <x v="7"/>
    <s v="Possession of weapons offences"/>
    <s v="10A"/>
    <x v="14"/>
  </r>
  <r>
    <x v="11"/>
    <x v="3"/>
    <x v="2"/>
    <x v="98"/>
    <x v="7"/>
    <s v="Possession of weapons offences"/>
    <s v="10C"/>
    <x v="22"/>
  </r>
  <r>
    <x v="11"/>
    <x v="3"/>
    <x v="2"/>
    <x v="100"/>
    <x v="1"/>
    <s v="Violence without injury"/>
    <s v="14"/>
    <x v="1"/>
  </r>
  <r>
    <x v="11"/>
    <x v="3"/>
    <x v="2"/>
    <x v="101"/>
    <x v="2"/>
    <s v="Miscellaneous crimes against society"/>
    <s v="38"/>
    <x v="433"/>
  </r>
  <r>
    <x v="11"/>
    <x v="3"/>
    <x v="2"/>
    <x v="103"/>
    <x v="8"/>
    <s v="Public order offences"/>
    <s v="9A"/>
    <x v="548"/>
  </r>
  <r>
    <x v="11"/>
    <x v="3"/>
    <x v="2"/>
    <x v="106"/>
    <x v="1"/>
    <s v="Violence with injury"/>
    <s v="8P"/>
    <x v="15"/>
  </r>
  <r>
    <x v="11"/>
    <x v="3"/>
    <x v="2"/>
    <x v="107"/>
    <x v="1"/>
    <s v="Violence without injury"/>
    <s v="105B"/>
    <x v="38"/>
  </r>
  <r>
    <x v="11"/>
    <x v="3"/>
    <x v="2"/>
    <x v="108"/>
    <x v="5"/>
    <s v="Criminal damage"/>
    <s v="58J"/>
    <x v="3"/>
  </r>
  <r>
    <x v="11"/>
    <x v="3"/>
    <x v="2"/>
    <x v="112"/>
    <x v="1"/>
    <s v="Stalking and harassment"/>
    <s v="8M"/>
    <x v="31"/>
  </r>
  <r>
    <x v="11"/>
    <x v="3"/>
    <x v="2"/>
    <x v="115"/>
    <x v="8"/>
    <s v="Public order offences"/>
    <s v="9B"/>
    <x v="96"/>
  </r>
  <r>
    <x v="11"/>
    <x v="3"/>
    <x v="2"/>
    <x v="116"/>
    <x v="3"/>
    <s v="Rape offences"/>
    <s v="19C"/>
    <x v="51"/>
  </r>
  <r>
    <x v="11"/>
    <x v="3"/>
    <x v="2"/>
    <x v="117"/>
    <x v="3"/>
    <s v="Rape offences"/>
    <s v="19E"/>
    <x v="33"/>
  </r>
  <r>
    <x v="11"/>
    <x v="3"/>
    <x v="2"/>
    <x v="118"/>
    <x v="3"/>
    <s v="Rape offences"/>
    <s v="19D"/>
    <x v="25"/>
  </r>
  <r>
    <x v="11"/>
    <x v="3"/>
    <x v="2"/>
    <x v="119"/>
    <x v="3"/>
    <s v="Rape offences"/>
    <s v="19F"/>
    <x v="14"/>
  </r>
  <r>
    <x v="11"/>
    <x v="3"/>
    <x v="2"/>
    <x v="120"/>
    <x v="3"/>
    <s v="Rape offences"/>
    <s v="19H"/>
    <x v="2"/>
  </r>
  <r>
    <x v="11"/>
    <x v="3"/>
    <x v="2"/>
    <x v="121"/>
    <x v="3"/>
    <s v="Rape offences"/>
    <s v="19G"/>
    <x v="2"/>
  </r>
  <r>
    <x v="11"/>
    <x v="3"/>
    <x v="2"/>
    <x v="123"/>
    <x v="9"/>
    <s v="Robbery of business property"/>
    <s v="34A"/>
    <x v="40"/>
  </r>
  <r>
    <x v="11"/>
    <x v="3"/>
    <x v="2"/>
    <x v="124"/>
    <x v="9"/>
    <s v="Robbery of personal property"/>
    <s v="34B"/>
    <x v="155"/>
  </r>
  <r>
    <x v="11"/>
    <x v="3"/>
    <x v="2"/>
    <x v="125"/>
    <x v="3"/>
    <s v="Other sexual offences"/>
    <s v="70"/>
    <x v="1"/>
  </r>
  <r>
    <x v="11"/>
    <x v="3"/>
    <x v="2"/>
    <x v="126"/>
    <x v="3"/>
    <s v="Other sexual offences"/>
    <s v="21"/>
    <x v="33"/>
  </r>
  <r>
    <x v="11"/>
    <x v="3"/>
    <x v="2"/>
    <x v="127"/>
    <x v="3"/>
    <s v="Other sexual offences"/>
    <s v="22B"/>
    <x v="33"/>
  </r>
  <r>
    <x v="11"/>
    <x v="3"/>
    <x v="2"/>
    <x v="128"/>
    <x v="3"/>
    <s v="Other sexual offences"/>
    <s v="20A"/>
    <x v="144"/>
  </r>
  <r>
    <x v="11"/>
    <x v="3"/>
    <x v="2"/>
    <x v="129"/>
    <x v="3"/>
    <s v="Other sexual offences"/>
    <s v="20B"/>
    <x v="39"/>
  </r>
  <r>
    <x v="11"/>
    <x v="3"/>
    <x v="2"/>
    <x v="130"/>
    <x v="3"/>
    <s v="Other sexual offences"/>
    <s v="17A"/>
    <x v="2"/>
  </r>
  <r>
    <x v="11"/>
    <x v="3"/>
    <x v="2"/>
    <x v="131"/>
    <x v="3"/>
    <s v="Other sexual offences"/>
    <s v="17B"/>
    <x v="33"/>
  </r>
  <r>
    <x v="11"/>
    <x v="3"/>
    <x v="2"/>
    <x v="132"/>
    <x v="3"/>
    <s v="Other sexual offences"/>
    <s v="88A"/>
    <x v="1"/>
  </r>
  <r>
    <x v="11"/>
    <x v="3"/>
    <x v="2"/>
    <x v="133"/>
    <x v="4"/>
    <s v="Shoplifting"/>
    <s v="46"/>
    <x v="1768"/>
  </r>
  <r>
    <x v="11"/>
    <x v="3"/>
    <x v="2"/>
    <x v="134"/>
    <x v="2"/>
    <s v="Miscellaneous crimes against society"/>
    <s v="27"/>
    <x v="79"/>
  </r>
  <r>
    <x v="11"/>
    <x v="3"/>
    <x v="2"/>
    <x v="135"/>
    <x v="4"/>
    <s v="Other theft offences"/>
    <s v="41"/>
    <x v="93"/>
  </r>
  <r>
    <x v="11"/>
    <x v="3"/>
    <x v="2"/>
    <x v="136"/>
    <x v="4"/>
    <s v="Other theft offences"/>
    <s v="47"/>
    <x v="92"/>
  </r>
  <r>
    <x v="11"/>
    <x v="3"/>
    <x v="2"/>
    <x v="137"/>
    <x v="4"/>
    <s v="Theft from the person"/>
    <s v="39"/>
    <x v="56"/>
  </r>
  <r>
    <x v="11"/>
    <x v="3"/>
    <x v="2"/>
    <x v="138"/>
    <x v="4"/>
    <s v="Theft from a vehicle"/>
    <s v="45"/>
    <x v="1747"/>
  </r>
  <r>
    <x v="11"/>
    <x v="3"/>
    <x v="2"/>
    <x v="139"/>
    <x v="4"/>
    <s v="Other theft offences"/>
    <s v="40"/>
    <x v="945"/>
  </r>
  <r>
    <x v="11"/>
    <x v="3"/>
    <x v="2"/>
    <x v="140"/>
    <x v="4"/>
    <s v="Other theft offences"/>
    <s v="42"/>
    <x v="4"/>
  </r>
  <r>
    <x v="11"/>
    <x v="3"/>
    <x v="2"/>
    <x v="141"/>
    <x v="4"/>
    <s v="Bicycle theft"/>
    <s v="44"/>
    <x v="188"/>
  </r>
  <r>
    <x v="11"/>
    <x v="3"/>
    <x v="2"/>
    <x v="142"/>
    <x v="4"/>
    <s v="Theft of a motor vehicle"/>
    <s v="48"/>
    <x v="200"/>
  </r>
  <r>
    <x v="11"/>
    <x v="3"/>
    <x v="2"/>
    <x v="143"/>
    <x v="2"/>
    <s v="Miscellaneous crimes against society"/>
    <s v="59"/>
    <x v="14"/>
  </r>
  <r>
    <x v="11"/>
    <x v="3"/>
    <x v="2"/>
    <x v="144"/>
    <x v="1"/>
    <s v="Violence without injury"/>
    <s v="3B"/>
    <x v="39"/>
  </r>
  <r>
    <x v="11"/>
    <x v="3"/>
    <x v="2"/>
    <x v="146"/>
    <x v="3"/>
    <s v="Other sexual offences"/>
    <s v="72"/>
    <x v="2"/>
  </r>
  <r>
    <x v="11"/>
    <x v="3"/>
    <x v="2"/>
    <x v="147"/>
    <x v="6"/>
    <s v="Trafficking of drugs"/>
    <s v="92A"/>
    <x v="58"/>
  </r>
  <r>
    <x v="11"/>
    <x v="3"/>
    <x v="2"/>
    <x v="150"/>
    <x v="3"/>
    <s v="Other sexual offences"/>
    <s v="88D"/>
    <x v="1"/>
  </r>
  <r>
    <x v="11"/>
    <x v="3"/>
    <x v="2"/>
    <x v="152"/>
    <x v="8"/>
    <s v="Public order offences"/>
    <s v="62A"/>
    <x v="1"/>
  </r>
  <r>
    <x v="11"/>
    <x v="3"/>
    <x v="3"/>
    <x v="2"/>
    <x v="2"/>
    <s v="Miscellaneous crimes against society"/>
    <s v="80"/>
    <x v="2"/>
  </r>
  <r>
    <x v="11"/>
    <x v="3"/>
    <x v="3"/>
    <x v="157"/>
    <x v="3"/>
    <s v="Other sexual offences"/>
    <s v="71"/>
    <x v="1"/>
  </r>
  <r>
    <x v="11"/>
    <x v="3"/>
    <x v="3"/>
    <x v="4"/>
    <x v="3"/>
    <s v="Other sexual offences"/>
    <s v="73"/>
    <x v="1"/>
  </r>
  <r>
    <x v="11"/>
    <x v="3"/>
    <x v="3"/>
    <x v="159"/>
    <x v="4"/>
    <s v="Non-domestic burglary"/>
    <s v="31"/>
    <x v="1"/>
  </r>
  <r>
    <x v="11"/>
    <x v="3"/>
    <x v="3"/>
    <x v="160"/>
    <x v="4"/>
    <s v="Domestic burglary"/>
    <s v="29"/>
    <x v="1"/>
  </r>
  <r>
    <x v="11"/>
    <x v="3"/>
    <x v="3"/>
    <x v="9"/>
    <x v="4"/>
    <s v="Theft of a motor vehicle"/>
    <s v="37.2"/>
    <x v="1"/>
  </r>
  <r>
    <x v="11"/>
    <x v="3"/>
    <x v="3"/>
    <x v="10"/>
    <x v="2"/>
    <s v="Miscellaneous crimes against society"/>
    <s v="76"/>
    <x v="2"/>
  </r>
  <r>
    <x v="11"/>
    <x v="3"/>
    <x v="3"/>
    <x v="11"/>
    <x v="5"/>
    <s v="Arson"/>
    <s v="56A"/>
    <x v="1"/>
  </r>
  <r>
    <x v="11"/>
    <x v="3"/>
    <x v="3"/>
    <x v="12"/>
    <x v="5"/>
    <s v="Arson"/>
    <s v="56B"/>
    <x v="28"/>
  </r>
  <r>
    <x v="11"/>
    <x v="3"/>
    <x v="3"/>
    <x v="13"/>
    <x v="1"/>
    <s v="Violence with injury"/>
    <s v="8N"/>
    <x v="184"/>
  </r>
  <r>
    <x v="11"/>
    <x v="3"/>
    <x v="3"/>
    <x v="14"/>
    <x v="1"/>
    <s v="Violence with injury"/>
    <s v="5D"/>
    <x v="79"/>
  </r>
  <r>
    <x v="11"/>
    <x v="3"/>
    <x v="3"/>
    <x v="15"/>
    <x v="1"/>
    <s v="Violence without injury"/>
    <s v="105A"/>
    <x v="2360"/>
  </r>
  <r>
    <x v="11"/>
    <x v="3"/>
    <x v="3"/>
    <x v="16"/>
    <x v="1"/>
    <s v="Violence without injury"/>
    <s v="104"/>
    <x v="238"/>
  </r>
  <r>
    <x v="11"/>
    <x v="3"/>
    <x v="3"/>
    <x v="165"/>
    <x v="4"/>
    <s v="Non-domestic burglary"/>
    <s v="30B"/>
    <x v="92"/>
  </r>
  <r>
    <x v="11"/>
    <x v="3"/>
    <x v="3"/>
    <x v="166"/>
    <x v="4"/>
    <s v="Domestic burglary"/>
    <s v="28B"/>
    <x v="1"/>
  </r>
  <r>
    <x v="11"/>
    <x v="3"/>
    <x v="3"/>
    <x v="168"/>
    <x v="4"/>
    <s v="Domestic burglary"/>
    <s v="28D"/>
    <x v="1"/>
  </r>
  <r>
    <x v="11"/>
    <x v="3"/>
    <x v="3"/>
    <x v="20"/>
    <x v="1"/>
    <s v="Violence with injury"/>
    <s v="2"/>
    <x v="2"/>
  </r>
  <r>
    <x v="11"/>
    <x v="3"/>
    <x v="3"/>
    <x v="21"/>
    <x v="2"/>
    <s v="Miscellaneous crimes against society"/>
    <s v="83"/>
    <x v="1"/>
  </r>
  <r>
    <x v="11"/>
    <x v="3"/>
    <x v="3"/>
    <x v="24"/>
    <x v="2"/>
    <s v="Miscellaneous crimes against society"/>
    <s v="26"/>
    <x v="1"/>
  </r>
  <r>
    <x v="11"/>
    <x v="3"/>
    <x v="3"/>
    <x v="25"/>
    <x v="4"/>
    <s v="Other theft offences"/>
    <s v="35"/>
    <x v="1"/>
  </r>
  <r>
    <x v="11"/>
    <x v="3"/>
    <x v="3"/>
    <x v="171"/>
    <x v="4"/>
    <s v="Non-domestic burglary"/>
    <s v="30A"/>
    <x v="53"/>
  </r>
  <r>
    <x v="11"/>
    <x v="3"/>
    <x v="3"/>
    <x v="172"/>
    <x v="4"/>
    <s v="Domestic burglary"/>
    <s v="28A"/>
    <x v="1"/>
  </r>
  <r>
    <x v="11"/>
    <x v="3"/>
    <x v="3"/>
    <x v="28"/>
    <x v="1"/>
    <s v="Death or serious injury - unlawful driving"/>
    <s v="37.1"/>
    <x v="1"/>
  </r>
  <r>
    <x v="11"/>
    <x v="3"/>
    <x v="3"/>
    <x v="29"/>
    <x v="1"/>
    <s v="Death or serious injury - unlawful driving"/>
    <s v="4.6"/>
    <x v="1"/>
  </r>
  <r>
    <x v="11"/>
    <x v="3"/>
    <x v="3"/>
    <x v="30"/>
    <x v="1"/>
    <s v="Death or serious injury - unlawful driving"/>
    <s v="4.8"/>
    <x v="1"/>
  </r>
  <r>
    <x v="11"/>
    <x v="3"/>
    <x v="3"/>
    <x v="174"/>
    <x v="1"/>
    <s v="Death or serious injury - unlawful driving"/>
    <s v="4.9"/>
    <x v="1"/>
  </r>
  <r>
    <x v="11"/>
    <x v="3"/>
    <x v="3"/>
    <x v="175"/>
    <x v="1"/>
    <s v="Death or serious injury - unlawful driving"/>
    <s v="4.4"/>
    <x v="1"/>
  </r>
  <r>
    <x v="11"/>
    <x v="3"/>
    <x v="3"/>
    <x v="33"/>
    <x v="1"/>
    <s v="Violence with injury"/>
    <s v="4.7"/>
    <x v="1"/>
  </r>
  <r>
    <x v="11"/>
    <x v="3"/>
    <x v="3"/>
    <x v="34"/>
    <x v="3"/>
    <s v="Other sexual offences"/>
    <s v="22A"/>
    <x v="1"/>
  </r>
  <r>
    <x v="11"/>
    <x v="3"/>
    <x v="3"/>
    <x v="35"/>
    <x v="1"/>
    <s v="Violence without injury"/>
    <s v="13"/>
    <x v="1"/>
  </r>
  <r>
    <x v="11"/>
    <x v="3"/>
    <x v="3"/>
    <x v="36"/>
    <x v="2"/>
    <s v="Miscellaneous crimes against society"/>
    <s v="15"/>
    <x v="1"/>
  </r>
  <r>
    <x v="11"/>
    <x v="3"/>
    <x v="3"/>
    <x v="37"/>
    <x v="1"/>
    <s v="Violence without injury"/>
    <s v="3A"/>
    <x v="1"/>
  </r>
  <r>
    <x v="11"/>
    <x v="3"/>
    <x v="3"/>
    <x v="177"/>
    <x v="1"/>
    <s v="Homicide"/>
    <s v="4.1"/>
    <x v="1"/>
  </r>
  <r>
    <x v="11"/>
    <x v="3"/>
    <x v="3"/>
    <x v="38"/>
    <x v="5"/>
    <s v="Criminal damage"/>
    <s v="58B"/>
    <x v="1"/>
  </r>
  <r>
    <x v="11"/>
    <x v="3"/>
    <x v="3"/>
    <x v="39"/>
    <x v="5"/>
    <s v="Criminal damage"/>
    <s v="58A"/>
    <x v="1"/>
  </r>
  <r>
    <x v="11"/>
    <x v="3"/>
    <x v="3"/>
    <x v="40"/>
    <x v="5"/>
    <s v="Criminal damage"/>
    <s v="58C"/>
    <x v="353"/>
  </r>
  <r>
    <x v="11"/>
    <x v="3"/>
    <x v="3"/>
    <x v="42"/>
    <x v="1"/>
    <s v="Violence without injury"/>
    <s v="11A"/>
    <x v="2"/>
  </r>
  <r>
    <x v="11"/>
    <x v="3"/>
    <x v="3"/>
    <x v="44"/>
    <x v="2"/>
    <s v="Miscellaneous crimes against society"/>
    <s v="802"/>
    <x v="68"/>
  </r>
  <r>
    <x v="11"/>
    <x v="3"/>
    <x v="3"/>
    <x v="45"/>
    <x v="2"/>
    <s v="Miscellaneous crimes against society"/>
    <s v="95"/>
    <x v="1"/>
  </r>
  <r>
    <x v="11"/>
    <x v="3"/>
    <x v="3"/>
    <x v="46"/>
    <x v="4"/>
    <s v="Other theft offences"/>
    <s v="43"/>
    <x v="1"/>
  </r>
  <r>
    <x v="11"/>
    <x v="3"/>
    <x v="3"/>
    <x v="178"/>
    <x v="4"/>
    <s v="Domestic burglary"/>
    <s v="28C"/>
    <x v="1"/>
  </r>
  <r>
    <x v="11"/>
    <x v="3"/>
    <x v="3"/>
    <x v="48"/>
    <x v="1"/>
    <s v="Violence with injury"/>
    <s v="5E"/>
    <x v="82"/>
  </r>
  <r>
    <x v="11"/>
    <x v="3"/>
    <x v="3"/>
    <x v="51"/>
    <x v="2"/>
    <s v="Miscellaneous crimes against society"/>
    <s v="24"/>
    <x v="1"/>
  </r>
  <r>
    <x v="11"/>
    <x v="3"/>
    <x v="3"/>
    <x v="52"/>
    <x v="3"/>
    <s v="Other sexual offences"/>
    <s v="88E"/>
    <x v="88"/>
  </r>
  <r>
    <x v="11"/>
    <x v="3"/>
    <x v="3"/>
    <x v="54"/>
    <x v="2"/>
    <s v="Miscellaneous crimes against society"/>
    <s v="60"/>
    <x v="1"/>
  </r>
  <r>
    <x v="11"/>
    <x v="3"/>
    <x v="3"/>
    <x v="60"/>
    <x v="2"/>
    <s v="Miscellaneous crimes against society"/>
    <s v="814"/>
    <x v="1"/>
  </r>
  <r>
    <x v="11"/>
    <x v="3"/>
    <x v="3"/>
    <x v="61"/>
    <x v="2"/>
    <s v="Miscellaneous crimes against society"/>
    <s v="33"/>
    <x v="133"/>
  </r>
  <r>
    <x v="11"/>
    <x v="3"/>
    <x v="3"/>
    <x v="62"/>
    <x v="2"/>
    <s v="Miscellaneous crimes against society"/>
    <s v="54"/>
    <x v="133"/>
  </r>
  <r>
    <x v="11"/>
    <x v="3"/>
    <x v="3"/>
    <x v="63"/>
    <x v="1"/>
    <s v="Stalking and harassment"/>
    <s v="8L"/>
    <x v="23"/>
  </r>
  <r>
    <x v="11"/>
    <x v="3"/>
    <x v="3"/>
    <x v="67"/>
    <x v="3"/>
    <s v="Other sexual offences"/>
    <s v="23"/>
    <x v="1"/>
  </r>
  <r>
    <x v="11"/>
    <x v="3"/>
    <x v="3"/>
    <x v="180"/>
    <x v="1"/>
    <s v="Homicide"/>
    <s v="4.2"/>
    <x v="1"/>
  </r>
  <r>
    <x v="11"/>
    <x v="3"/>
    <x v="3"/>
    <x v="69"/>
    <x v="1"/>
    <s v="Violence with injury"/>
    <s v="4.3"/>
    <x v="2"/>
  </r>
  <r>
    <x v="11"/>
    <x v="3"/>
    <x v="3"/>
    <x v="70"/>
    <x v="4"/>
    <s v="Vehicle interference"/>
    <s v="126"/>
    <x v="39"/>
  </r>
  <r>
    <x v="11"/>
    <x v="3"/>
    <x v="3"/>
    <x v="71"/>
    <x v="1"/>
    <s v="Violence without injury"/>
    <s v="36"/>
    <x v="3"/>
  </r>
  <r>
    <x v="11"/>
    <x v="3"/>
    <x v="3"/>
    <x v="73"/>
    <x v="4"/>
    <s v="Other theft offences"/>
    <s v="49A"/>
    <x v="25"/>
  </r>
  <r>
    <x v="11"/>
    <x v="3"/>
    <x v="3"/>
    <x v="181"/>
    <x v="2"/>
    <s v="Miscellaneous crimes against society"/>
    <s v="33A"/>
    <x v="5"/>
  </r>
  <r>
    <x v="11"/>
    <x v="3"/>
    <x v="3"/>
    <x v="183"/>
    <x v="1"/>
    <s v="Homicide"/>
    <s v="4.1"/>
    <x v="1"/>
  </r>
  <r>
    <x v="11"/>
    <x v="3"/>
    <x v="3"/>
    <x v="185"/>
    <x v="1"/>
    <s v="Homicide"/>
    <s v="1"/>
    <x v="1"/>
  </r>
  <r>
    <x v="11"/>
    <x v="3"/>
    <x v="3"/>
    <x v="75"/>
    <x v="2"/>
    <s v="Miscellaneous crimes against society"/>
    <s v="86"/>
    <x v="33"/>
  </r>
  <r>
    <x v="11"/>
    <x v="3"/>
    <x v="3"/>
    <x v="76"/>
    <x v="2"/>
    <s v="Miscellaneous crimes against society"/>
    <s v="69"/>
    <x v="1"/>
  </r>
  <r>
    <x v="11"/>
    <x v="3"/>
    <x v="3"/>
    <x v="77"/>
    <x v="5"/>
    <s v="Criminal damage"/>
    <s v="58D"/>
    <x v="2006"/>
  </r>
  <r>
    <x v="11"/>
    <x v="3"/>
    <x v="3"/>
    <x v="78"/>
    <x v="6"/>
    <s v="Possession of drugs"/>
    <s v="92C"/>
    <x v="4"/>
  </r>
  <r>
    <x v="11"/>
    <x v="3"/>
    <x v="3"/>
    <x v="79"/>
    <x v="7"/>
    <s v="Possession of weapons offences"/>
    <s v="81"/>
    <x v="1"/>
  </r>
  <r>
    <x v="11"/>
    <x v="3"/>
    <x v="3"/>
    <x v="80"/>
    <x v="2"/>
    <s v="Miscellaneous crimes against society"/>
    <s v="61"/>
    <x v="79"/>
  </r>
  <r>
    <x v="11"/>
    <x v="3"/>
    <x v="3"/>
    <x v="81"/>
    <x v="7"/>
    <s v="Possession of weapons offences"/>
    <s v="90"/>
    <x v="1"/>
  </r>
  <r>
    <x v="11"/>
    <x v="3"/>
    <x v="3"/>
    <x v="82"/>
    <x v="3"/>
    <s v="Other sexual offences"/>
    <s v="88C"/>
    <x v="1"/>
  </r>
  <r>
    <x v="11"/>
    <x v="3"/>
    <x v="3"/>
    <x v="83"/>
    <x v="2"/>
    <s v="Miscellaneous crimes against society"/>
    <s v="99"/>
    <x v="2"/>
  </r>
  <r>
    <x v="11"/>
    <x v="3"/>
    <x v="3"/>
    <x v="84"/>
    <x v="8"/>
    <s v="Public order offences"/>
    <s v="66"/>
    <x v="244"/>
  </r>
  <r>
    <x v="11"/>
    <x v="3"/>
    <x v="3"/>
    <x v="85"/>
    <x v="4"/>
    <s v="Other theft offences"/>
    <s v="49"/>
    <x v="1289"/>
  </r>
  <r>
    <x v="11"/>
    <x v="3"/>
    <x v="3"/>
    <x v="86"/>
    <x v="2"/>
    <s v="Miscellaneous crimes against society"/>
    <s v="67"/>
    <x v="1"/>
  </r>
  <r>
    <x v="11"/>
    <x v="3"/>
    <x v="3"/>
    <x v="87"/>
    <x v="2"/>
    <s v="Miscellaneous crimes against society"/>
    <s v="79"/>
    <x v="92"/>
  </r>
  <r>
    <x v="11"/>
    <x v="3"/>
    <x v="3"/>
    <x v="90"/>
    <x v="7"/>
    <s v="Possession of weapons offences"/>
    <s v="10D"/>
    <x v="229"/>
  </r>
  <r>
    <x v="11"/>
    <x v="3"/>
    <x v="3"/>
    <x v="92"/>
    <x v="6"/>
    <s v="Possession of drugs"/>
    <s v="92E"/>
    <x v="568"/>
  </r>
  <r>
    <x v="11"/>
    <x v="3"/>
    <x v="3"/>
    <x v="93"/>
    <x v="6"/>
    <s v="Possession of drugs"/>
    <s v="92D"/>
    <x v="188"/>
  </r>
  <r>
    <x v="11"/>
    <x v="3"/>
    <x v="3"/>
    <x v="94"/>
    <x v="2"/>
    <s v="Miscellaneous crimes against society"/>
    <s v="61A"/>
    <x v="38"/>
  </r>
  <r>
    <x v="11"/>
    <x v="3"/>
    <x v="3"/>
    <x v="95"/>
    <x v="7"/>
    <s v="Possession of weapons offences"/>
    <s v="10B"/>
    <x v="38"/>
  </r>
  <r>
    <x v="11"/>
    <x v="3"/>
    <x v="3"/>
    <x v="96"/>
    <x v="7"/>
    <s v="Possession of weapons offences"/>
    <s v="10A"/>
    <x v="2"/>
  </r>
  <r>
    <x v="11"/>
    <x v="3"/>
    <x v="3"/>
    <x v="98"/>
    <x v="7"/>
    <s v="Possession of weapons offences"/>
    <s v="10C"/>
    <x v="55"/>
  </r>
  <r>
    <x v="11"/>
    <x v="3"/>
    <x v="3"/>
    <x v="100"/>
    <x v="1"/>
    <s v="Violence without injury"/>
    <s v="14"/>
    <x v="1"/>
  </r>
  <r>
    <x v="11"/>
    <x v="3"/>
    <x v="3"/>
    <x v="101"/>
    <x v="2"/>
    <s v="Miscellaneous crimes against society"/>
    <s v="38"/>
    <x v="35"/>
  </r>
  <r>
    <x v="11"/>
    <x v="3"/>
    <x v="3"/>
    <x v="103"/>
    <x v="8"/>
    <s v="Public order offences"/>
    <s v="9A"/>
    <x v="1897"/>
  </r>
  <r>
    <x v="11"/>
    <x v="3"/>
    <x v="3"/>
    <x v="106"/>
    <x v="1"/>
    <s v="Violence with injury"/>
    <s v="8P"/>
    <x v="15"/>
  </r>
  <r>
    <x v="11"/>
    <x v="3"/>
    <x v="3"/>
    <x v="107"/>
    <x v="1"/>
    <s v="Violence without injury"/>
    <s v="105B"/>
    <x v="146"/>
  </r>
  <r>
    <x v="11"/>
    <x v="3"/>
    <x v="3"/>
    <x v="108"/>
    <x v="5"/>
    <s v="Criminal damage"/>
    <s v="58J"/>
    <x v="2"/>
  </r>
  <r>
    <x v="11"/>
    <x v="3"/>
    <x v="3"/>
    <x v="112"/>
    <x v="1"/>
    <s v="Stalking and harassment"/>
    <s v="8M"/>
    <x v="1"/>
  </r>
  <r>
    <x v="11"/>
    <x v="3"/>
    <x v="3"/>
    <x v="115"/>
    <x v="8"/>
    <s v="Public order offences"/>
    <s v="9B"/>
    <x v="209"/>
  </r>
  <r>
    <x v="11"/>
    <x v="3"/>
    <x v="3"/>
    <x v="116"/>
    <x v="3"/>
    <s v="Rape offences"/>
    <s v="19C"/>
    <x v="4"/>
  </r>
  <r>
    <x v="11"/>
    <x v="3"/>
    <x v="3"/>
    <x v="117"/>
    <x v="3"/>
    <s v="Rape offences"/>
    <s v="19E"/>
    <x v="1"/>
  </r>
  <r>
    <x v="11"/>
    <x v="3"/>
    <x v="3"/>
    <x v="118"/>
    <x v="3"/>
    <s v="Rape offences"/>
    <s v="19D"/>
    <x v="14"/>
  </r>
  <r>
    <x v="11"/>
    <x v="3"/>
    <x v="3"/>
    <x v="119"/>
    <x v="3"/>
    <s v="Rape offences"/>
    <s v="19F"/>
    <x v="14"/>
  </r>
  <r>
    <x v="11"/>
    <x v="3"/>
    <x v="3"/>
    <x v="120"/>
    <x v="3"/>
    <s v="Rape offences"/>
    <s v="19H"/>
    <x v="1"/>
  </r>
  <r>
    <x v="11"/>
    <x v="3"/>
    <x v="3"/>
    <x v="121"/>
    <x v="3"/>
    <s v="Rape offences"/>
    <s v="19G"/>
    <x v="1"/>
  </r>
  <r>
    <x v="11"/>
    <x v="3"/>
    <x v="3"/>
    <x v="123"/>
    <x v="9"/>
    <s v="Robbery of business property"/>
    <s v="34A"/>
    <x v="1"/>
  </r>
  <r>
    <x v="11"/>
    <x v="3"/>
    <x v="3"/>
    <x v="124"/>
    <x v="9"/>
    <s v="Robbery of personal property"/>
    <s v="34B"/>
    <x v="238"/>
  </r>
  <r>
    <x v="11"/>
    <x v="3"/>
    <x v="3"/>
    <x v="125"/>
    <x v="3"/>
    <s v="Other sexual offences"/>
    <s v="70"/>
    <x v="1"/>
  </r>
  <r>
    <x v="11"/>
    <x v="3"/>
    <x v="3"/>
    <x v="126"/>
    <x v="3"/>
    <s v="Other sexual offences"/>
    <s v="21"/>
    <x v="1"/>
  </r>
  <r>
    <x v="11"/>
    <x v="3"/>
    <x v="3"/>
    <x v="127"/>
    <x v="3"/>
    <s v="Other sexual offences"/>
    <s v="22B"/>
    <x v="14"/>
  </r>
  <r>
    <x v="11"/>
    <x v="3"/>
    <x v="3"/>
    <x v="128"/>
    <x v="3"/>
    <s v="Other sexual offences"/>
    <s v="20A"/>
    <x v="202"/>
  </r>
  <r>
    <x v="11"/>
    <x v="3"/>
    <x v="3"/>
    <x v="129"/>
    <x v="3"/>
    <s v="Other sexual offences"/>
    <s v="20B"/>
    <x v="2"/>
  </r>
  <r>
    <x v="11"/>
    <x v="3"/>
    <x v="3"/>
    <x v="130"/>
    <x v="3"/>
    <s v="Other sexual offences"/>
    <s v="17A"/>
    <x v="25"/>
  </r>
  <r>
    <x v="11"/>
    <x v="3"/>
    <x v="3"/>
    <x v="131"/>
    <x v="3"/>
    <s v="Other sexual offences"/>
    <s v="17B"/>
    <x v="1"/>
  </r>
  <r>
    <x v="11"/>
    <x v="3"/>
    <x v="3"/>
    <x v="132"/>
    <x v="3"/>
    <s v="Other sexual offences"/>
    <s v="88A"/>
    <x v="2"/>
  </r>
  <r>
    <x v="11"/>
    <x v="3"/>
    <x v="3"/>
    <x v="133"/>
    <x v="4"/>
    <s v="Shoplifting"/>
    <s v="46"/>
    <x v="704"/>
  </r>
  <r>
    <x v="11"/>
    <x v="3"/>
    <x v="3"/>
    <x v="134"/>
    <x v="2"/>
    <s v="Miscellaneous crimes against society"/>
    <s v="27"/>
    <x v="1"/>
  </r>
  <r>
    <x v="11"/>
    <x v="3"/>
    <x v="3"/>
    <x v="135"/>
    <x v="4"/>
    <s v="Other theft offences"/>
    <s v="41"/>
    <x v="45"/>
  </r>
  <r>
    <x v="11"/>
    <x v="3"/>
    <x v="3"/>
    <x v="136"/>
    <x v="4"/>
    <s v="Other theft offences"/>
    <s v="47"/>
    <x v="510"/>
  </r>
  <r>
    <x v="11"/>
    <x v="3"/>
    <x v="3"/>
    <x v="137"/>
    <x v="4"/>
    <s v="Theft from the person"/>
    <s v="39"/>
    <x v="1421"/>
  </r>
  <r>
    <x v="11"/>
    <x v="3"/>
    <x v="3"/>
    <x v="138"/>
    <x v="4"/>
    <s v="Theft from a vehicle"/>
    <s v="45"/>
    <x v="785"/>
  </r>
  <r>
    <x v="11"/>
    <x v="3"/>
    <x v="3"/>
    <x v="139"/>
    <x v="4"/>
    <s v="Other theft offences"/>
    <s v="40"/>
    <x v="1"/>
  </r>
  <r>
    <x v="11"/>
    <x v="3"/>
    <x v="3"/>
    <x v="140"/>
    <x v="4"/>
    <s v="Other theft offences"/>
    <s v="42"/>
    <x v="1"/>
  </r>
  <r>
    <x v="11"/>
    <x v="3"/>
    <x v="3"/>
    <x v="141"/>
    <x v="4"/>
    <s v="Bicycle theft"/>
    <s v="44"/>
    <x v="1363"/>
  </r>
  <r>
    <x v="11"/>
    <x v="3"/>
    <x v="3"/>
    <x v="142"/>
    <x v="4"/>
    <s v="Theft of a motor vehicle"/>
    <s v="48"/>
    <x v="21"/>
  </r>
  <r>
    <x v="11"/>
    <x v="3"/>
    <x v="3"/>
    <x v="143"/>
    <x v="2"/>
    <s v="Miscellaneous crimes against society"/>
    <s v="59"/>
    <x v="14"/>
  </r>
  <r>
    <x v="11"/>
    <x v="3"/>
    <x v="3"/>
    <x v="144"/>
    <x v="1"/>
    <s v="Violence without injury"/>
    <s v="3B"/>
    <x v="3"/>
  </r>
  <r>
    <x v="11"/>
    <x v="3"/>
    <x v="3"/>
    <x v="146"/>
    <x v="3"/>
    <s v="Other sexual offences"/>
    <s v="72"/>
    <x v="1"/>
  </r>
  <r>
    <x v="11"/>
    <x v="3"/>
    <x v="3"/>
    <x v="147"/>
    <x v="6"/>
    <s v="Trafficking of drugs"/>
    <s v="92A"/>
    <x v="93"/>
  </r>
  <r>
    <x v="11"/>
    <x v="3"/>
    <x v="3"/>
    <x v="150"/>
    <x v="3"/>
    <s v="Other sexual offences"/>
    <s v="88D"/>
    <x v="1"/>
  </r>
  <r>
    <x v="11"/>
    <x v="3"/>
    <x v="3"/>
    <x v="152"/>
    <x v="8"/>
    <s v="Public order offences"/>
    <s v="62A"/>
    <x v="5"/>
  </r>
  <r>
    <x v="11"/>
    <x v="3"/>
    <x v="4"/>
    <x v="2"/>
    <x v="2"/>
    <s v="Miscellaneous crimes against society"/>
    <s v="80"/>
    <x v="14"/>
  </r>
  <r>
    <x v="11"/>
    <x v="3"/>
    <x v="4"/>
    <x v="157"/>
    <x v="3"/>
    <s v="Other sexual offences"/>
    <s v="71"/>
    <x v="14"/>
  </r>
  <r>
    <x v="11"/>
    <x v="3"/>
    <x v="4"/>
    <x v="4"/>
    <x v="3"/>
    <s v="Other sexual offences"/>
    <s v="73"/>
    <x v="2"/>
  </r>
  <r>
    <x v="11"/>
    <x v="3"/>
    <x v="4"/>
    <x v="159"/>
    <x v="4"/>
    <s v="Non-domestic burglary"/>
    <s v="31"/>
    <x v="1"/>
  </r>
  <r>
    <x v="11"/>
    <x v="3"/>
    <x v="4"/>
    <x v="160"/>
    <x v="4"/>
    <s v="Domestic burglary"/>
    <s v="29"/>
    <x v="14"/>
  </r>
  <r>
    <x v="11"/>
    <x v="3"/>
    <x v="4"/>
    <x v="9"/>
    <x v="4"/>
    <s v="Theft of a motor vehicle"/>
    <s v="37.2"/>
    <x v="38"/>
  </r>
  <r>
    <x v="11"/>
    <x v="3"/>
    <x v="4"/>
    <x v="10"/>
    <x v="2"/>
    <s v="Miscellaneous crimes against society"/>
    <s v="76"/>
    <x v="1"/>
  </r>
  <r>
    <x v="11"/>
    <x v="3"/>
    <x v="4"/>
    <x v="11"/>
    <x v="5"/>
    <s v="Arson"/>
    <s v="56A"/>
    <x v="28"/>
  </r>
  <r>
    <x v="11"/>
    <x v="3"/>
    <x v="4"/>
    <x v="12"/>
    <x v="5"/>
    <s v="Arson"/>
    <s v="56B"/>
    <x v="66"/>
  </r>
  <r>
    <x v="11"/>
    <x v="3"/>
    <x v="4"/>
    <x v="13"/>
    <x v="1"/>
    <s v="Violence with injury"/>
    <s v="8N"/>
    <x v="1135"/>
  </r>
  <r>
    <x v="11"/>
    <x v="3"/>
    <x v="4"/>
    <x v="14"/>
    <x v="1"/>
    <s v="Violence with injury"/>
    <s v="5D"/>
    <x v="228"/>
  </r>
  <r>
    <x v="11"/>
    <x v="3"/>
    <x v="4"/>
    <x v="15"/>
    <x v="1"/>
    <s v="Violence without injury"/>
    <s v="105A"/>
    <x v="499"/>
  </r>
  <r>
    <x v="11"/>
    <x v="3"/>
    <x v="4"/>
    <x v="16"/>
    <x v="1"/>
    <s v="Violence without injury"/>
    <s v="104"/>
    <x v="288"/>
  </r>
  <r>
    <x v="11"/>
    <x v="3"/>
    <x v="4"/>
    <x v="165"/>
    <x v="4"/>
    <s v="Non-domestic burglary"/>
    <s v="30B"/>
    <x v="163"/>
  </r>
  <r>
    <x v="11"/>
    <x v="3"/>
    <x v="4"/>
    <x v="166"/>
    <x v="4"/>
    <s v="Domestic burglary"/>
    <s v="28B"/>
    <x v="192"/>
  </r>
  <r>
    <x v="11"/>
    <x v="3"/>
    <x v="4"/>
    <x v="168"/>
    <x v="4"/>
    <s v="Domestic burglary"/>
    <s v="28D"/>
    <x v="1"/>
  </r>
  <r>
    <x v="11"/>
    <x v="3"/>
    <x v="4"/>
    <x v="20"/>
    <x v="1"/>
    <s v="Violence with injury"/>
    <s v="2"/>
    <x v="1"/>
  </r>
  <r>
    <x v="11"/>
    <x v="3"/>
    <x v="4"/>
    <x v="21"/>
    <x v="2"/>
    <s v="Miscellaneous crimes against society"/>
    <s v="83"/>
    <x v="1"/>
  </r>
  <r>
    <x v="11"/>
    <x v="3"/>
    <x v="4"/>
    <x v="24"/>
    <x v="2"/>
    <s v="Miscellaneous crimes against society"/>
    <s v="26"/>
    <x v="1"/>
  </r>
  <r>
    <x v="11"/>
    <x v="3"/>
    <x v="4"/>
    <x v="25"/>
    <x v="4"/>
    <s v="Other theft offences"/>
    <s v="35"/>
    <x v="33"/>
  </r>
  <r>
    <x v="11"/>
    <x v="3"/>
    <x v="4"/>
    <x v="171"/>
    <x v="4"/>
    <s v="Non-domestic burglary"/>
    <s v="30A"/>
    <x v="1405"/>
  </r>
  <r>
    <x v="11"/>
    <x v="3"/>
    <x v="4"/>
    <x v="172"/>
    <x v="4"/>
    <s v="Domestic burglary"/>
    <s v="28A"/>
    <x v="891"/>
  </r>
  <r>
    <x v="11"/>
    <x v="3"/>
    <x v="4"/>
    <x v="28"/>
    <x v="1"/>
    <s v="Death or serious injury - unlawful driving"/>
    <s v="37.1"/>
    <x v="1"/>
  </r>
  <r>
    <x v="11"/>
    <x v="3"/>
    <x v="4"/>
    <x v="29"/>
    <x v="1"/>
    <s v="Death or serious injury - unlawful driving"/>
    <s v="4.6"/>
    <x v="1"/>
  </r>
  <r>
    <x v="11"/>
    <x v="3"/>
    <x v="4"/>
    <x v="30"/>
    <x v="1"/>
    <s v="Death or serious injury - unlawful driving"/>
    <s v="4.8"/>
    <x v="2"/>
  </r>
  <r>
    <x v="11"/>
    <x v="3"/>
    <x v="4"/>
    <x v="174"/>
    <x v="1"/>
    <s v="Death or serious injury - unlawful driving"/>
    <s v="4.9"/>
    <x v="1"/>
  </r>
  <r>
    <x v="11"/>
    <x v="3"/>
    <x v="4"/>
    <x v="175"/>
    <x v="1"/>
    <s v="Death or serious injury - unlawful driving"/>
    <s v="4.4"/>
    <x v="3"/>
  </r>
  <r>
    <x v="11"/>
    <x v="3"/>
    <x v="4"/>
    <x v="33"/>
    <x v="1"/>
    <s v="Violence with injury"/>
    <s v="4.7"/>
    <x v="2"/>
  </r>
  <r>
    <x v="11"/>
    <x v="3"/>
    <x v="4"/>
    <x v="34"/>
    <x v="3"/>
    <s v="Other sexual offences"/>
    <s v="22A"/>
    <x v="1"/>
  </r>
  <r>
    <x v="11"/>
    <x v="3"/>
    <x v="4"/>
    <x v="35"/>
    <x v="1"/>
    <s v="Violence without injury"/>
    <s v="13"/>
    <x v="14"/>
  </r>
  <r>
    <x v="11"/>
    <x v="3"/>
    <x v="4"/>
    <x v="36"/>
    <x v="2"/>
    <s v="Miscellaneous crimes against society"/>
    <s v="15"/>
    <x v="1"/>
  </r>
  <r>
    <x v="11"/>
    <x v="3"/>
    <x v="4"/>
    <x v="37"/>
    <x v="1"/>
    <s v="Violence without injury"/>
    <s v="3A"/>
    <x v="1"/>
  </r>
  <r>
    <x v="11"/>
    <x v="3"/>
    <x v="4"/>
    <x v="177"/>
    <x v="1"/>
    <s v="Homicide"/>
    <s v="4.1"/>
    <x v="1"/>
  </r>
  <r>
    <x v="11"/>
    <x v="3"/>
    <x v="4"/>
    <x v="38"/>
    <x v="5"/>
    <s v="Criminal damage"/>
    <s v="58B"/>
    <x v="155"/>
  </r>
  <r>
    <x v="11"/>
    <x v="3"/>
    <x v="4"/>
    <x v="39"/>
    <x v="5"/>
    <s v="Criminal damage"/>
    <s v="58A"/>
    <x v="538"/>
  </r>
  <r>
    <x v="11"/>
    <x v="3"/>
    <x v="4"/>
    <x v="40"/>
    <x v="5"/>
    <s v="Criminal damage"/>
    <s v="58C"/>
    <x v="1079"/>
  </r>
  <r>
    <x v="11"/>
    <x v="3"/>
    <x v="4"/>
    <x v="42"/>
    <x v="1"/>
    <s v="Violence without injury"/>
    <s v="11A"/>
    <x v="39"/>
  </r>
  <r>
    <x v="11"/>
    <x v="3"/>
    <x v="4"/>
    <x v="44"/>
    <x v="2"/>
    <s v="Miscellaneous crimes against society"/>
    <s v="802"/>
    <x v="40"/>
  </r>
  <r>
    <x v="11"/>
    <x v="3"/>
    <x v="4"/>
    <x v="45"/>
    <x v="2"/>
    <s v="Miscellaneous crimes against society"/>
    <s v="95"/>
    <x v="2"/>
  </r>
  <r>
    <x v="11"/>
    <x v="3"/>
    <x v="4"/>
    <x v="46"/>
    <x v="4"/>
    <s v="Other theft offences"/>
    <s v="43"/>
    <x v="45"/>
  </r>
  <r>
    <x v="11"/>
    <x v="3"/>
    <x v="4"/>
    <x v="178"/>
    <x v="4"/>
    <s v="Domestic burglary"/>
    <s v="28C"/>
    <x v="33"/>
  </r>
  <r>
    <x v="11"/>
    <x v="3"/>
    <x v="4"/>
    <x v="48"/>
    <x v="1"/>
    <s v="Violence with injury"/>
    <s v="5E"/>
    <x v="1"/>
  </r>
  <r>
    <x v="11"/>
    <x v="3"/>
    <x v="4"/>
    <x v="51"/>
    <x v="2"/>
    <s v="Miscellaneous crimes against society"/>
    <s v="24"/>
    <x v="1"/>
  </r>
  <r>
    <x v="11"/>
    <x v="3"/>
    <x v="4"/>
    <x v="52"/>
    <x v="3"/>
    <s v="Other sexual offences"/>
    <s v="88E"/>
    <x v="122"/>
  </r>
  <r>
    <x v="11"/>
    <x v="3"/>
    <x v="4"/>
    <x v="54"/>
    <x v="2"/>
    <s v="Miscellaneous crimes against society"/>
    <s v="60"/>
    <x v="1"/>
  </r>
  <r>
    <x v="11"/>
    <x v="3"/>
    <x v="4"/>
    <x v="60"/>
    <x v="2"/>
    <s v="Miscellaneous crimes against society"/>
    <s v="814"/>
    <x v="3"/>
  </r>
  <r>
    <x v="11"/>
    <x v="3"/>
    <x v="4"/>
    <x v="61"/>
    <x v="2"/>
    <s v="Miscellaneous crimes against society"/>
    <s v="33"/>
    <x v="4"/>
  </r>
  <r>
    <x v="11"/>
    <x v="3"/>
    <x v="4"/>
    <x v="62"/>
    <x v="2"/>
    <s v="Miscellaneous crimes against society"/>
    <s v="54"/>
    <x v="87"/>
  </r>
  <r>
    <x v="11"/>
    <x v="3"/>
    <x v="4"/>
    <x v="63"/>
    <x v="1"/>
    <s v="Stalking and harassment"/>
    <s v="8L"/>
    <x v="362"/>
  </r>
  <r>
    <x v="11"/>
    <x v="3"/>
    <x v="4"/>
    <x v="67"/>
    <x v="3"/>
    <s v="Other sexual offences"/>
    <s v="23"/>
    <x v="1207"/>
  </r>
  <r>
    <x v="11"/>
    <x v="3"/>
    <x v="4"/>
    <x v="180"/>
    <x v="1"/>
    <s v="Homicide"/>
    <s v="4.2"/>
    <x v="1"/>
  </r>
  <r>
    <x v="11"/>
    <x v="3"/>
    <x v="4"/>
    <x v="69"/>
    <x v="1"/>
    <s v="Violence with injury"/>
    <s v="4.3"/>
    <x v="1"/>
  </r>
  <r>
    <x v="11"/>
    <x v="3"/>
    <x v="4"/>
    <x v="70"/>
    <x v="4"/>
    <s v="Vehicle interference"/>
    <s v="126"/>
    <x v="72"/>
  </r>
  <r>
    <x v="11"/>
    <x v="3"/>
    <x v="4"/>
    <x v="71"/>
    <x v="1"/>
    <s v="Violence without injury"/>
    <s v="36"/>
    <x v="45"/>
  </r>
  <r>
    <x v="11"/>
    <x v="3"/>
    <x v="4"/>
    <x v="73"/>
    <x v="4"/>
    <s v="Other theft offences"/>
    <s v="49A"/>
    <x v="76"/>
  </r>
  <r>
    <x v="11"/>
    <x v="3"/>
    <x v="4"/>
    <x v="181"/>
    <x v="2"/>
    <s v="Miscellaneous crimes against society"/>
    <s v="33A"/>
    <x v="25"/>
  </r>
  <r>
    <x v="11"/>
    <x v="3"/>
    <x v="4"/>
    <x v="183"/>
    <x v="1"/>
    <s v="Homicide"/>
    <s v="4.1"/>
    <x v="1"/>
  </r>
  <r>
    <x v="11"/>
    <x v="3"/>
    <x v="4"/>
    <x v="185"/>
    <x v="1"/>
    <s v="Homicide"/>
    <s v="1"/>
    <x v="1"/>
  </r>
  <r>
    <x v="11"/>
    <x v="3"/>
    <x v="4"/>
    <x v="75"/>
    <x v="2"/>
    <s v="Miscellaneous crimes against society"/>
    <s v="86"/>
    <x v="87"/>
  </r>
  <r>
    <x v="11"/>
    <x v="3"/>
    <x v="4"/>
    <x v="76"/>
    <x v="2"/>
    <s v="Miscellaneous crimes against society"/>
    <s v="69"/>
    <x v="15"/>
  </r>
  <r>
    <x v="11"/>
    <x v="3"/>
    <x v="4"/>
    <x v="77"/>
    <x v="5"/>
    <s v="Criminal damage"/>
    <s v="58D"/>
    <x v="479"/>
  </r>
  <r>
    <x v="11"/>
    <x v="3"/>
    <x v="4"/>
    <x v="78"/>
    <x v="6"/>
    <s v="Possession of drugs"/>
    <s v="92C"/>
    <x v="4"/>
  </r>
  <r>
    <x v="11"/>
    <x v="3"/>
    <x v="4"/>
    <x v="79"/>
    <x v="7"/>
    <s v="Possession of weapons offences"/>
    <s v="81"/>
    <x v="1"/>
  </r>
  <r>
    <x v="11"/>
    <x v="3"/>
    <x v="4"/>
    <x v="80"/>
    <x v="2"/>
    <s v="Miscellaneous crimes against society"/>
    <s v="61"/>
    <x v="25"/>
  </r>
  <r>
    <x v="11"/>
    <x v="3"/>
    <x v="4"/>
    <x v="81"/>
    <x v="7"/>
    <s v="Possession of weapons offences"/>
    <s v="90"/>
    <x v="1"/>
  </r>
  <r>
    <x v="11"/>
    <x v="3"/>
    <x v="4"/>
    <x v="82"/>
    <x v="3"/>
    <s v="Other sexual offences"/>
    <s v="88C"/>
    <x v="1"/>
  </r>
  <r>
    <x v="11"/>
    <x v="3"/>
    <x v="4"/>
    <x v="83"/>
    <x v="2"/>
    <s v="Miscellaneous crimes against society"/>
    <s v="99"/>
    <x v="79"/>
  </r>
  <r>
    <x v="11"/>
    <x v="3"/>
    <x v="4"/>
    <x v="84"/>
    <x v="8"/>
    <s v="Public order offences"/>
    <s v="66"/>
    <x v="400"/>
  </r>
  <r>
    <x v="11"/>
    <x v="3"/>
    <x v="4"/>
    <x v="85"/>
    <x v="4"/>
    <s v="Other theft offences"/>
    <s v="49"/>
    <x v="606"/>
  </r>
  <r>
    <x v="11"/>
    <x v="3"/>
    <x v="4"/>
    <x v="86"/>
    <x v="2"/>
    <s v="Miscellaneous crimes against society"/>
    <s v="67"/>
    <x v="1"/>
  </r>
  <r>
    <x v="11"/>
    <x v="3"/>
    <x v="4"/>
    <x v="87"/>
    <x v="2"/>
    <s v="Miscellaneous crimes against society"/>
    <s v="79"/>
    <x v="92"/>
  </r>
  <r>
    <x v="11"/>
    <x v="3"/>
    <x v="4"/>
    <x v="90"/>
    <x v="7"/>
    <s v="Possession of weapons offences"/>
    <s v="10D"/>
    <x v="87"/>
  </r>
  <r>
    <x v="11"/>
    <x v="3"/>
    <x v="4"/>
    <x v="92"/>
    <x v="6"/>
    <s v="Possession of drugs"/>
    <s v="92E"/>
    <x v="1270"/>
  </r>
  <r>
    <x v="11"/>
    <x v="3"/>
    <x v="4"/>
    <x v="93"/>
    <x v="6"/>
    <s v="Possession of drugs"/>
    <s v="92D"/>
    <x v="139"/>
  </r>
  <r>
    <x v="11"/>
    <x v="3"/>
    <x v="4"/>
    <x v="94"/>
    <x v="2"/>
    <s v="Miscellaneous crimes against society"/>
    <s v="61A"/>
    <x v="14"/>
  </r>
  <r>
    <x v="11"/>
    <x v="3"/>
    <x v="4"/>
    <x v="95"/>
    <x v="7"/>
    <s v="Possession of weapons offences"/>
    <s v="10B"/>
    <x v="40"/>
  </r>
  <r>
    <x v="11"/>
    <x v="3"/>
    <x v="4"/>
    <x v="96"/>
    <x v="7"/>
    <s v="Possession of weapons offences"/>
    <s v="10A"/>
    <x v="25"/>
  </r>
  <r>
    <x v="11"/>
    <x v="3"/>
    <x v="4"/>
    <x v="98"/>
    <x v="7"/>
    <s v="Possession of weapons offences"/>
    <s v="10C"/>
    <x v="79"/>
  </r>
  <r>
    <x v="11"/>
    <x v="3"/>
    <x v="4"/>
    <x v="100"/>
    <x v="1"/>
    <s v="Violence without injury"/>
    <s v="14"/>
    <x v="1"/>
  </r>
  <r>
    <x v="11"/>
    <x v="3"/>
    <x v="4"/>
    <x v="101"/>
    <x v="2"/>
    <s v="Miscellaneous crimes against society"/>
    <s v="38"/>
    <x v="113"/>
  </r>
  <r>
    <x v="11"/>
    <x v="3"/>
    <x v="4"/>
    <x v="103"/>
    <x v="8"/>
    <s v="Public order offences"/>
    <s v="9A"/>
    <x v="850"/>
  </r>
  <r>
    <x v="11"/>
    <x v="3"/>
    <x v="4"/>
    <x v="106"/>
    <x v="1"/>
    <s v="Violence with injury"/>
    <s v="8P"/>
    <x v="31"/>
  </r>
  <r>
    <x v="11"/>
    <x v="3"/>
    <x v="4"/>
    <x v="107"/>
    <x v="1"/>
    <s v="Violence without injury"/>
    <s v="105B"/>
    <x v="15"/>
  </r>
  <r>
    <x v="11"/>
    <x v="3"/>
    <x v="4"/>
    <x v="108"/>
    <x v="5"/>
    <s v="Criminal damage"/>
    <s v="58J"/>
    <x v="3"/>
  </r>
  <r>
    <x v="11"/>
    <x v="3"/>
    <x v="4"/>
    <x v="112"/>
    <x v="1"/>
    <s v="Stalking and harassment"/>
    <s v="8M"/>
    <x v="2"/>
  </r>
  <r>
    <x v="11"/>
    <x v="3"/>
    <x v="4"/>
    <x v="115"/>
    <x v="8"/>
    <s v="Public order offences"/>
    <s v="9B"/>
    <x v="5"/>
  </r>
  <r>
    <x v="11"/>
    <x v="3"/>
    <x v="4"/>
    <x v="116"/>
    <x v="3"/>
    <s v="Rape offences"/>
    <s v="19C"/>
    <x v="104"/>
  </r>
  <r>
    <x v="11"/>
    <x v="3"/>
    <x v="4"/>
    <x v="117"/>
    <x v="3"/>
    <s v="Rape offences"/>
    <s v="19E"/>
    <x v="92"/>
  </r>
  <r>
    <x v="11"/>
    <x v="3"/>
    <x v="4"/>
    <x v="118"/>
    <x v="3"/>
    <s v="Rape offences"/>
    <s v="19D"/>
    <x v="79"/>
  </r>
  <r>
    <x v="11"/>
    <x v="3"/>
    <x v="4"/>
    <x v="119"/>
    <x v="3"/>
    <s v="Rape offences"/>
    <s v="19F"/>
    <x v="14"/>
  </r>
  <r>
    <x v="11"/>
    <x v="3"/>
    <x v="4"/>
    <x v="120"/>
    <x v="3"/>
    <s v="Rape offences"/>
    <s v="19H"/>
    <x v="3"/>
  </r>
  <r>
    <x v="11"/>
    <x v="3"/>
    <x v="4"/>
    <x v="121"/>
    <x v="3"/>
    <s v="Rape offences"/>
    <s v="19G"/>
    <x v="1"/>
  </r>
  <r>
    <x v="11"/>
    <x v="3"/>
    <x v="4"/>
    <x v="123"/>
    <x v="9"/>
    <s v="Robbery of business property"/>
    <s v="34A"/>
    <x v="15"/>
  </r>
  <r>
    <x v="11"/>
    <x v="3"/>
    <x v="4"/>
    <x v="124"/>
    <x v="9"/>
    <s v="Robbery of personal property"/>
    <s v="34B"/>
    <x v="56"/>
  </r>
  <r>
    <x v="11"/>
    <x v="3"/>
    <x v="4"/>
    <x v="125"/>
    <x v="3"/>
    <s v="Other sexual offences"/>
    <s v="70"/>
    <x v="1"/>
  </r>
  <r>
    <x v="11"/>
    <x v="3"/>
    <x v="4"/>
    <x v="126"/>
    <x v="3"/>
    <s v="Other sexual offences"/>
    <s v="21"/>
    <x v="2"/>
  </r>
  <r>
    <x v="11"/>
    <x v="3"/>
    <x v="4"/>
    <x v="127"/>
    <x v="3"/>
    <s v="Other sexual offences"/>
    <s v="22B"/>
    <x v="105"/>
  </r>
  <r>
    <x v="11"/>
    <x v="3"/>
    <x v="4"/>
    <x v="128"/>
    <x v="3"/>
    <s v="Other sexual offences"/>
    <s v="20A"/>
    <x v="58"/>
  </r>
  <r>
    <x v="11"/>
    <x v="3"/>
    <x v="4"/>
    <x v="129"/>
    <x v="3"/>
    <s v="Other sexual offences"/>
    <s v="20B"/>
    <x v="105"/>
  </r>
  <r>
    <x v="11"/>
    <x v="3"/>
    <x v="4"/>
    <x v="130"/>
    <x v="3"/>
    <s v="Other sexual offences"/>
    <s v="17A"/>
    <x v="45"/>
  </r>
  <r>
    <x v="11"/>
    <x v="3"/>
    <x v="4"/>
    <x v="131"/>
    <x v="3"/>
    <s v="Other sexual offences"/>
    <s v="17B"/>
    <x v="31"/>
  </r>
  <r>
    <x v="11"/>
    <x v="3"/>
    <x v="4"/>
    <x v="132"/>
    <x v="3"/>
    <s v="Other sexual offences"/>
    <s v="88A"/>
    <x v="14"/>
  </r>
  <r>
    <x v="11"/>
    <x v="3"/>
    <x v="4"/>
    <x v="133"/>
    <x v="4"/>
    <s v="Shoplifting"/>
    <s v="46"/>
    <x v="1973"/>
  </r>
  <r>
    <x v="11"/>
    <x v="3"/>
    <x v="4"/>
    <x v="134"/>
    <x v="2"/>
    <s v="Miscellaneous crimes against society"/>
    <s v="27"/>
    <x v="14"/>
  </r>
  <r>
    <x v="11"/>
    <x v="3"/>
    <x v="4"/>
    <x v="135"/>
    <x v="4"/>
    <s v="Other theft offences"/>
    <s v="41"/>
    <x v="48"/>
  </r>
  <r>
    <x v="11"/>
    <x v="3"/>
    <x v="4"/>
    <x v="136"/>
    <x v="4"/>
    <s v="Other theft offences"/>
    <s v="47"/>
    <x v="122"/>
  </r>
  <r>
    <x v="11"/>
    <x v="3"/>
    <x v="4"/>
    <x v="137"/>
    <x v="4"/>
    <s v="Theft from the person"/>
    <s v="39"/>
    <x v="52"/>
  </r>
  <r>
    <x v="11"/>
    <x v="3"/>
    <x v="4"/>
    <x v="138"/>
    <x v="4"/>
    <s v="Theft from a vehicle"/>
    <s v="45"/>
    <x v="967"/>
  </r>
  <r>
    <x v="11"/>
    <x v="3"/>
    <x v="4"/>
    <x v="139"/>
    <x v="4"/>
    <s v="Other theft offences"/>
    <s v="40"/>
    <x v="380"/>
  </r>
  <r>
    <x v="11"/>
    <x v="3"/>
    <x v="4"/>
    <x v="140"/>
    <x v="4"/>
    <s v="Other theft offences"/>
    <s v="42"/>
    <x v="25"/>
  </r>
  <r>
    <x v="11"/>
    <x v="3"/>
    <x v="4"/>
    <x v="141"/>
    <x v="4"/>
    <s v="Bicycle theft"/>
    <s v="44"/>
    <x v="1069"/>
  </r>
  <r>
    <x v="11"/>
    <x v="3"/>
    <x v="4"/>
    <x v="142"/>
    <x v="4"/>
    <s v="Theft of a motor vehicle"/>
    <s v="48"/>
    <x v="284"/>
  </r>
  <r>
    <x v="11"/>
    <x v="3"/>
    <x v="4"/>
    <x v="143"/>
    <x v="2"/>
    <s v="Miscellaneous crimes against society"/>
    <s v="59"/>
    <x v="107"/>
  </r>
  <r>
    <x v="11"/>
    <x v="3"/>
    <x v="4"/>
    <x v="144"/>
    <x v="1"/>
    <s v="Violence without injury"/>
    <s v="3B"/>
    <x v="88"/>
  </r>
  <r>
    <x v="11"/>
    <x v="3"/>
    <x v="4"/>
    <x v="146"/>
    <x v="3"/>
    <s v="Other sexual offences"/>
    <s v="72"/>
    <x v="1"/>
  </r>
  <r>
    <x v="11"/>
    <x v="3"/>
    <x v="4"/>
    <x v="147"/>
    <x v="6"/>
    <s v="Trafficking of drugs"/>
    <s v="92A"/>
    <x v="232"/>
  </r>
  <r>
    <x v="11"/>
    <x v="3"/>
    <x v="4"/>
    <x v="150"/>
    <x v="3"/>
    <s v="Other sexual offences"/>
    <s v="88D"/>
    <x v="1"/>
  </r>
  <r>
    <x v="11"/>
    <x v="3"/>
    <x v="4"/>
    <x v="152"/>
    <x v="8"/>
    <s v="Public order offences"/>
    <s v="62A"/>
    <x v="14"/>
  </r>
  <r>
    <x v="11"/>
    <x v="3"/>
    <x v="5"/>
    <x v="2"/>
    <x v="2"/>
    <s v="Miscellaneous crimes against society"/>
    <s v="80"/>
    <x v="14"/>
  </r>
  <r>
    <x v="11"/>
    <x v="3"/>
    <x v="5"/>
    <x v="157"/>
    <x v="3"/>
    <s v="Other sexual offences"/>
    <s v="71"/>
    <x v="1"/>
  </r>
  <r>
    <x v="11"/>
    <x v="3"/>
    <x v="5"/>
    <x v="4"/>
    <x v="3"/>
    <s v="Other sexual offences"/>
    <s v="73"/>
    <x v="1"/>
  </r>
  <r>
    <x v="11"/>
    <x v="3"/>
    <x v="5"/>
    <x v="159"/>
    <x v="4"/>
    <s v="Non-domestic burglary"/>
    <s v="31"/>
    <x v="2"/>
  </r>
  <r>
    <x v="11"/>
    <x v="3"/>
    <x v="5"/>
    <x v="160"/>
    <x v="4"/>
    <s v="Domestic burglary"/>
    <s v="29"/>
    <x v="40"/>
  </r>
  <r>
    <x v="11"/>
    <x v="3"/>
    <x v="5"/>
    <x v="9"/>
    <x v="4"/>
    <s v="Theft of a motor vehicle"/>
    <s v="37.2"/>
    <x v="24"/>
  </r>
  <r>
    <x v="11"/>
    <x v="3"/>
    <x v="5"/>
    <x v="10"/>
    <x v="2"/>
    <s v="Miscellaneous crimes against society"/>
    <s v="76"/>
    <x v="1"/>
  </r>
  <r>
    <x v="11"/>
    <x v="3"/>
    <x v="5"/>
    <x v="11"/>
    <x v="5"/>
    <s v="Arson"/>
    <s v="56A"/>
    <x v="38"/>
  </r>
  <r>
    <x v="11"/>
    <x v="3"/>
    <x v="5"/>
    <x v="12"/>
    <x v="5"/>
    <s v="Arson"/>
    <s v="56B"/>
    <x v="277"/>
  </r>
  <r>
    <x v="11"/>
    <x v="3"/>
    <x v="5"/>
    <x v="13"/>
    <x v="1"/>
    <s v="Violence with injury"/>
    <s v="8N"/>
    <x v="2219"/>
  </r>
  <r>
    <x v="11"/>
    <x v="3"/>
    <x v="5"/>
    <x v="14"/>
    <x v="1"/>
    <s v="Violence with injury"/>
    <s v="5D"/>
    <x v="144"/>
  </r>
  <r>
    <x v="11"/>
    <x v="3"/>
    <x v="5"/>
    <x v="15"/>
    <x v="1"/>
    <s v="Violence without injury"/>
    <s v="105A"/>
    <x v="1985"/>
  </r>
  <r>
    <x v="11"/>
    <x v="3"/>
    <x v="5"/>
    <x v="16"/>
    <x v="1"/>
    <s v="Violence without injury"/>
    <s v="104"/>
    <x v="238"/>
  </r>
  <r>
    <x v="11"/>
    <x v="3"/>
    <x v="5"/>
    <x v="165"/>
    <x v="4"/>
    <s v="Non-domestic burglary"/>
    <s v="30B"/>
    <x v="382"/>
  </r>
  <r>
    <x v="11"/>
    <x v="3"/>
    <x v="5"/>
    <x v="166"/>
    <x v="4"/>
    <s v="Domestic burglary"/>
    <s v="28B"/>
    <x v="182"/>
  </r>
  <r>
    <x v="11"/>
    <x v="3"/>
    <x v="5"/>
    <x v="168"/>
    <x v="4"/>
    <s v="Domestic burglary"/>
    <s v="28D"/>
    <x v="1"/>
  </r>
  <r>
    <x v="11"/>
    <x v="3"/>
    <x v="5"/>
    <x v="20"/>
    <x v="1"/>
    <s v="Violence with injury"/>
    <s v="2"/>
    <x v="2"/>
  </r>
  <r>
    <x v="11"/>
    <x v="3"/>
    <x v="5"/>
    <x v="21"/>
    <x v="2"/>
    <s v="Miscellaneous crimes against society"/>
    <s v="83"/>
    <x v="1"/>
  </r>
  <r>
    <x v="11"/>
    <x v="3"/>
    <x v="5"/>
    <x v="24"/>
    <x v="2"/>
    <s v="Miscellaneous crimes against society"/>
    <s v="26"/>
    <x v="1"/>
  </r>
  <r>
    <x v="11"/>
    <x v="3"/>
    <x v="5"/>
    <x v="25"/>
    <x v="4"/>
    <s v="Other theft offences"/>
    <s v="35"/>
    <x v="45"/>
  </r>
  <r>
    <x v="11"/>
    <x v="3"/>
    <x v="5"/>
    <x v="171"/>
    <x v="4"/>
    <s v="Non-domestic burglary"/>
    <s v="30A"/>
    <x v="1160"/>
  </r>
  <r>
    <x v="11"/>
    <x v="3"/>
    <x v="5"/>
    <x v="172"/>
    <x v="4"/>
    <s v="Domestic burglary"/>
    <s v="28A"/>
    <x v="830"/>
  </r>
  <r>
    <x v="11"/>
    <x v="3"/>
    <x v="5"/>
    <x v="28"/>
    <x v="1"/>
    <s v="Death or serious injury - unlawful driving"/>
    <s v="37.1"/>
    <x v="1"/>
  </r>
  <r>
    <x v="11"/>
    <x v="3"/>
    <x v="5"/>
    <x v="29"/>
    <x v="1"/>
    <s v="Death or serious injury - unlawful driving"/>
    <s v="4.6"/>
    <x v="1"/>
  </r>
  <r>
    <x v="11"/>
    <x v="3"/>
    <x v="5"/>
    <x v="30"/>
    <x v="1"/>
    <s v="Death or serious injury - unlawful driving"/>
    <s v="4.8"/>
    <x v="1"/>
  </r>
  <r>
    <x v="11"/>
    <x v="3"/>
    <x v="5"/>
    <x v="174"/>
    <x v="1"/>
    <s v="Death or serious injury - unlawful driving"/>
    <s v="4.9"/>
    <x v="1"/>
  </r>
  <r>
    <x v="11"/>
    <x v="3"/>
    <x v="5"/>
    <x v="175"/>
    <x v="1"/>
    <s v="Death or serious injury - unlawful driving"/>
    <s v="4.4"/>
    <x v="45"/>
  </r>
  <r>
    <x v="11"/>
    <x v="3"/>
    <x v="5"/>
    <x v="33"/>
    <x v="1"/>
    <s v="Violence with injury"/>
    <s v="4.7"/>
    <x v="1"/>
  </r>
  <r>
    <x v="11"/>
    <x v="3"/>
    <x v="5"/>
    <x v="34"/>
    <x v="3"/>
    <s v="Other sexual offences"/>
    <s v="22A"/>
    <x v="1"/>
  </r>
  <r>
    <x v="11"/>
    <x v="3"/>
    <x v="5"/>
    <x v="35"/>
    <x v="1"/>
    <s v="Violence without injury"/>
    <s v="13"/>
    <x v="1"/>
  </r>
  <r>
    <x v="11"/>
    <x v="3"/>
    <x v="5"/>
    <x v="36"/>
    <x v="2"/>
    <s v="Miscellaneous crimes against society"/>
    <s v="15"/>
    <x v="1"/>
  </r>
  <r>
    <x v="11"/>
    <x v="3"/>
    <x v="5"/>
    <x v="37"/>
    <x v="1"/>
    <s v="Violence without injury"/>
    <s v="3A"/>
    <x v="1"/>
  </r>
  <r>
    <x v="11"/>
    <x v="3"/>
    <x v="5"/>
    <x v="177"/>
    <x v="1"/>
    <s v="Homicide"/>
    <s v="4.1"/>
    <x v="1"/>
  </r>
  <r>
    <x v="11"/>
    <x v="3"/>
    <x v="5"/>
    <x v="38"/>
    <x v="5"/>
    <s v="Criminal damage"/>
    <s v="58B"/>
    <x v="41"/>
  </r>
  <r>
    <x v="11"/>
    <x v="3"/>
    <x v="5"/>
    <x v="39"/>
    <x v="5"/>
    <s v="Criminal damage"/>
    <s v="58A"/>
    <x v="1241"/>
  </r>
  <r>
    <x v="11"/>
    <x v="3"/>
    <x v="5"/>
    <x v="40"/>
    <x v="5"/>
    <s v="Criminal damage"/>
    <s v="58C"/>
    <x v="765"/>
  </r>
  <r>
    <x v="11"/>
    <x v="3"/>
    <x v="5"/>
    <x v="42"/>
    <x v="1"/>
    <s v="Violence without injury"/>
    <s v="11A"/>
    <x v="107"/>
  </r>
  <r>
    <x v="11"/>
    <x v="3"/>
    <x v="5"/>
    <x v="44"/>
    <x v="2"/>
    <s v="Miscellaneous crimes against society"/>
    <s v="802"/>
    <x v="35"/>
  </r>
  <r>
    <x v="11"/>
    <x v="3"/>
    <x v="5"/>
    <x v="45"/>
    <x v="2"/>
    <s v="Miscellaneous crimes against society"/>
    <s v="95"/>
    <x v="14"/>
  </r>
  <r>
    <x v="11"/>
    <x v="3"/>
    <x v="5"/>
    <x v="46"/>
    <x v="4"/>
    <s v="Other theft offences"/>
    <s v="43"/>
    <x v="45"/>
  </r>
  <r>
    <x v="11"/>
    <x v="3"/>
    <x v="5"/>
    <x v="178"/>
    <x v="4"/>
    <s v="Domestic burglary"/>
    <s v="28C"/>
    <x v="25"/>
  </r>
  <r>
    <x v="11"/>
    <x v="3"/>
    <x v="5"/>
    <x v="48"/>
    <x v="1"/>
    <s v="Violence with injury"/>
    <s v="5E"/>
    <x v="14"/>
  </r>
  <r>
    <x v="11"/>
    <x v="3"/>
    <x v="5"/>
    <x v="51"/>
    <x v="2"/>
    <s v="Miscellaneous crimes against society"/>
    <s v="24"/>
    <x v="1"/>
  </r>
  <r>
    <x v="11"/>
    <x v="3"/>
    <x v="5"/>
    <x v="52"/>
    <x v="3"/>
    <s v="Other sexual offences"/>
    <s v="88E"/>
    <x v="60"/>
  </r>
  <r>
    <x v="11"/>
    <x v="3"/>
    <x v="5"/>
    <x v="54"/>
    <x v="2"/>
    <s v="Miscellaneous crimes against society"/>
    <s v="60"/>
    <x v="1"/>
  </r>
  <r>
    <x v="11"/>
    <x v="3"/>
    <x v="5"/>
    <x v="60"/>
    <x v="2"/>
    <s v="Miscellaneous crimes against society"/>
    <s v="814"/>
    <x v="14"/>
  </r>
  <r>
    <x v="11"/>
    <x v="3"/>
    <x v="5"/>
    <x v="61"/>
    <x v="2"/>
    <s v="Miscellaneous crimes against society"/>
    <s v="33"/>
    <x v="87"/>
  </r>
  <r>
    <x v="11"/>
    <x v="3"/>
    <x v="5"/>
    <x v="62"/>
    <x v="2"/>
    <s v="Miscellaneous crimes against society"/>
    <s v="54"/>
    <x v="21"/>
  </r>
  <r>
    <x v="11"/>
    <x v="3"/>
    <x v="5"/>
    <x v="63"/>
    <x v="1"/>
    <s v="Stalking and harassment"/>
    <s v="8L"/>
    <x v="526"/>
  </r>
  <r>
    <x v="11"/>
    <x v="3"/>
    <x v="5"/>
    <x v="67"/>
    <x v="3"/>
    <s v="Other sexual offences"/>
    <s v="23"/>
    <x v="25"/>
  </r>
  <r>
    <x v="11"/>
    <x v="3"/>
    <x v="5"/>
    <x v="180"/>
    <x v="1"/>
    <s v="Homicide"/>
    <s v="4.2"/>
    <x v="1"/>
  </r>
  <r>
    <x v="11"/>
    <x v="3"/>
    <x v="5"/>
    <x v="69"/>
    <x v="1"/>
    <s v="Violence with injury"/>
    <s v="4.3"/>
    <x v="1"/>
  </r>
  <r>
    <x v="11"/>
    <x v="3"/>
    <x v="5"/>
    <x v="70"/>
    <x v="4"/>
    <s v="Vehicle interference"/>
    <s v="126"/>
    <x v="211"/>
  </r>
  <r>
    <x v="11"/>
    <x v="3"/>
    <x v="5"/>
    <x v="71"/>
    <x v="1"/>
    <s v="Violence without injury"/>
    <s v="36"/>
    <x v="14"/>
  </r>
  <r>
    <x v="11"/>
    <x v="3"/>
    <x v="5"/>
    <x v="73"/>
    <x v="4"/>
    <s v="Other theft offences"/>
    <s v="49A"/>
    <x v="471"/>
  </r>
  <r>
    <x v="11"/>
    <x v="3"/>
    <x v="5"/>
    <x v="181"/>
    <x v="2"/>
    <s v="Miscellaneous crimes against society"/>
    <s v="33A"/>
    <x v="96"/>
  </r>
  <r>
    <x v="11"/>
    <x v="3"/>
    <x v="5"/>
    <x v="183"/>
    <x v="1"/>
    <s v="Homicide"/>
    <s v="4.1"/>
    <x v="1"/>
  </r>
  <r>
    <x v="11"/>
    <x v="3"/>
    <x v="5"/>
    <x v="185"/>
    <x v="1"/>
    <s v="Homicide"/>
    <s v="1"/>
    <x v="2"/>
  </r>
  <r>
    <x v="11"/>
    <x v="3"/>
    <x v="5"/>
    <x v="75"/>
    <x v="2"/>
    <s v="Miscellaneous crimes against society"/>
    <s v="86"/>
    <x v="37"/>
  </r>
  <r>
    <x v="11"/>
    <x v="3"/>
    <x v="5"/>
    <x v="76"/>
    <x v="2"/>
    <s v="Miscellaneous crimes against society"/>
    <s v="69"/>
    <x v="31"/>
  </r>
  <r>
    <x v="11"/>
    <x v="3"/>
    <x v="5"/>
    <x v="77"/>
    <x v="5"/>
    <s v="Criminal damage"/>
    <s v="58D"/>
    <x v="1196"/>
  </r>
  <r>
    <x v="11"/>
    <x v="3"/>
    <x v="5"/>
    <x v="78"/>
    <x v="6"/>
    <s v="Possession of drugs"/>
    <s v="92C"/>
    <x v="14"/>
  </r>
  <r>
    <x v="11"/>
    <x v="3"/>
    <x v="5"/>
    <x v="79"/>
    <x v="7"/>
    <s v="Possession of weapons offences"/>
    <s v="81"/>
    <x v="1"/>
  </r>
  <r>
    <x v="11"/>
    <x v="3"/>
    <x v="5"/>
    <x v="80"/>
    <x v="2"/>
    <s v="Miscellaneous crimes against society"/>
    <s v="61"/>
    <x v="38"/>
  </r>
  <r>
    <x v="11"/>
    <x v="3"/>
    <x v="5"/>
    <x v="81"/>
    <x v="7"/>
    <s v="Possession of weapons offences"/>
    <s v="90"/>
    <x v="1"/>
  </r>
  <r>
    <x v="11"/>
    <x v="3"/>
    <x v="5"/>
    <x v="82"/>
    <x v="3"/>
    <s v="Other sexual offences"/>
    <s v="88C"/>
    <x v="1"/>
  </r>
  <r>
    <x v="11"/>
    <x v="3"/>
    <x v="5"/>
    <x v="83"/>
    <x v="2"/>
    <s v="Miscellaneous crimes against society"/>
    <s v="99"/>
    <x v="493"/>
  </r>
  <r>
    <x v="11"/>
    <x v="3"/>
    <x v="5"/>
    <x v="84"/>
    <x v="8"/>
    <s v="Public order offences"/>
    <s v="66"/>
    <x v="284"/>
  </r>
  <r>
    <x v="11"/>
    <x v="3"/>
    <x v="5"/>
    <x v="85"/>
    <x v="4"/>
    <s v="Other theft offences"/>
    <s v="49"/>
    <x v="1973"/>
  </r>
  <r>
    <x v="11"/>
    <x v="3"/>
    <x v="5"/>
    <x v="86"/>
    <x v="2"/>
    <s v="Miscellaneous crimes against society"/>
    <s v="67"/>
    <x v="1"/>
  </r>
  <r>
    <x v="11"/>
    <x v="3"/>
    <x v="5"/>
    <x v="87"/>
    <x v="2"/>
    <s v="Miscellaneous crimes against society"/>
    <s v="79"/>
    <x v="6"/>
  </r>
  <r>
    <x v="11"/>
    <x v="3"/>
    <x v="5"/>
    <x v="90"/>
    <x v="7"/>
    <s v="Possession of weapons offences"/>
    <s v="10D"/>
    <x v="133"/>
  </r>
  <r>
    <x v="11"/>
    <x v="3"/>
    <x v="5"/>
    <x v="92"/>
    <x v="6"/>
    <s v="Possession of drugs"/>
    <s v="92E"/>
    <x v="857"/>
  </r>
  <r>
    <x v="11"/>
    <x v="3"/>
    <x v="5"/>
    <x v="93"/>
    <x v="6"/>
    <s v="Possession of drugs"/>
    <s v="92D"/>
    <x v="376"/>
  </r>
  <r>
    <x v="11"/>
    <x v="3"/>
    <x v="5"/>
    <x v="94"/>
    <x v="2"/>
    <s v="Miscellaneous crimes against society"/>
    <s v="61A"/>
    <x v="14"/>
  </r>
  <r>
    <x v="11"/>
    <x v="3"/>
    <x v="5"/>
    <x v="95"/>
    <x v="7"/>
    <s v="Possession of weapons offences"/>
    <s v="10B"/>
    <x v="45"/>
  </r>
  <r>
    <x v="11"/>
    <x v="3"/>
    <x v="5"/>
    <x v="96"/>
    <x v="7"/>
    <s v="Possession of weapons offences"/>
    <s v="10A"/>
    <x v="4"/>
  </r>
  <r>
    <x v="11"/>
    <x v="3"/>
    <x v="5"/>
    <x v="98"/>
    <x v="7"/>
    <s v="Possession of weapons offences"/>
    <s v="10C"/>
    <x v="60"/>
  </r>
  <r>
    <x v="11"/>
    <x v="3"/>
    <x v="5"/>
    <x v="100"/>
    <x v="1"/>
    <s v="Violence without injury"/>
    <s v="14"/>
    <x v="1"/>
  </r>
  <r>
    <x v="11"/>
    <x v="3"/>
    <x v="5"/>
    <x v="101"/>
    <x v="2"/>
    <s v="Miscellaneous crimes against society"/>
    <s v="38"/>
    <x v="45"/>
  </r>
  <r>
    <x v="11"/>
    <x v="3"/>
    <x v="5"/>
    <x v="103"/>
    <x v="8"/>
    <s v="Public order offences"/>
    <s v="9A"/>
    <x v="89"/>
  </r>
  <r>
    <x v="11"/>
    <x v="3"/>
    <x v="5"/>
    <x v="106"/>
    <x v="1"/>
    <s v="Violence with injury"/>
    <s v="8P"/>
    <x v="33"/>
  </r>
  <r>
    <x v="11"/>
    <x v="3"/>
    <x v="5"/>
    <x v="107"/>
    <x v="1"/>
    <s v="Violence without injury"/>
    <s v="105B"/>
    <x v="92"/>
  </r>
  <r>
    <x v="11"/>
    <x v="3"/>
    <x v="5"/>
    <x v="108"/>
    <x v="5"/>
    <s v="Criminal damage"/>
    <s v="58J"/>
    <x v="15"/>
  </r>
  <r>
    <x v="11"/>
    <x v="3"/>
    <x v="5"/>
    <x v="112"/>
    <x v="1"/>
    <s v="Stalking and harassment"/>
    <s v="8M"/>
    <x v="14"/>
  </r>
  <r>
    <x v="11"/>
    <x v="3"/>
    <x v="5"/>
    <x v="115"/>
    <x v="8"/>
    <s v="Public order offences"/>
    <s v="9B"/>
    <x v="203"/>
  </r>
  <r>
    <x v="11"/>
    <x v="3"/>
    <x v="5"/>
    <x v="116"/>
    <x v="3"/>
    <s v="Rape offences"/>
    <s v="19C"/>
    <x v="278"/>
  </r>
  <r>
    <x v="11"/>
    <x v="3"/>
    <x v="5"/>
    <x v="117"/>
    <x v="3"/>
    <s v="Rape offences"/>
    <s v="19E"/>
    <x v="79"/>
  </r>
  <r>
    <x v="11"/>
    <x v="3"/>
    <x v="5"/>
    <x v="118"/>
    <x v="3"/>
    <s v="Rape offences"/>
    <s v="19D"/>
    <x v="55"/>
  </r>
  <r>
    <x v="11"/>
    <x v="3"/>
    <x v="5"/>
    <x v="119"/>
    <x v="3"/>
    <s v="Rape offences"/>
    <s v="19F"/>
    <x v="3"/>
  </r>
  <r>
    <x v="11"/>
    <x v="3"/>
    <x v="5"/>
    <x v="120"/>
    <x v="3"/>
    <s v="Rape offences"/>
    <s v="19H"/>
    <x v="25"/>
  </r>
  <r>
    <x v="11"/>
    <x v="3"/>
    <x v="5"/>
    <x v="121"/>
    <x v="3"/>
    <s v="Rape offences"/>
    <s v="19G"/>
    <x v="2"/>
  </r>
  <r>
    <x v="11"/>
    <x v="3"/>
    <x v="5"/>
    <x v="123"/>
    <x v="9"/>
    <s v="Robbery of business property"/>
    <s v="34A"/>
    <x v="107"/>
  </r>
  <r>
    <x v="11"/>
    <x v="3"/>
    <x v="5"/>
    <x v="124"/>
    <x v="9"/>
    <s v="Robbery of personal property"/>
    <s v="34B"/>
    <x v="44"/>
  </r>
  <r>
    <x v="11"/>
    <x v="3"/>
    <x v="5"/>
    <x v="125"/>
    <x v="3"/>
    <s v="Other sexual offences"/>
    <s v="70"/>
    <x v="113"/>
  </r>
  <r>
    <x v="11"/>
    <x v="3"/>
    <x v="5"/>
    <x v="126"/>
    <x v="3"/>
    <s v="Other sexual offences"/>
    <s v="21"/>
    <x v="107"/>
  </r>
  <r>
    <x v="11"/>
    <x v="3"/>
    <x v="5"/>
    <x v="127"/>
    <x v="3"/>
    <s v="Other sexual offences"/>
    <s v="22B"/>
    <x v="21"/>
  </r>
  <r>
    <x v="11"/>
    <x v="3"/>
    <x v="5"/>
    <x v="128"/>
    <x v="3"/>
    <s v="Other sexual offences"/>
    <s v="20A"/>
    <x v="127"/>
  </r>
  <r>
    <x v="11"/>
    <x v="3"/>
    <x v="5"/>
    <x v="129"/>
    <x v="3"/>
    <s v="Other sexual offences"/>
    <s v="20B"/>
    <x v="122"/>
  </r>
  <r>
    <x v="11"/>
    <x v="3"/>
    <x v="5"/>
    <x v="130"/>
    <x v="3"/>
    <s v="Other sexual offences"/>
    <s v="17A"/>
    <x v="33"/>
  </r>
  <r>
    <x v="11"/>
    <x v="3"/>
    <x v="5"/>
    <x v="131"/>
    <x v="3"/>
    <s v="Other sexual offences"/>
    <s v="17B"/>
    <x v="45"/>
  </r>
  <r>
    <x v="11"/>
    <x v="3"/>
    <x v="5"/>
    <x v="132"/>
    <x v="3"/>
    <s v="Other sexual offences"/>
    <s v="88A"/>
    <x v="1"/>
  </r>
  <r>
    <x v="11"/>
    <x v="3"/>
    <x v="5"/>
    <x v="133"/>
    <x v="4"/>
    <s v="Shoplifting"/>
    <s v="46"/>
    <x v="800"/>
  </r>
  <r>
    <x v="11"/>
    <x v="3"/>
    <x v="5"/>
    <x v="134"/>
    <x v="2"/>
    <s v="Miscellaneous crimes against society"/>
    <s v="27"/>
    <x v="1"/>
  </r>
  <r>
    <x v="11"/>
    <x v="3"/>
    <x v="5"/>
    <x v="135"/>
    <x v="4"/>
    <s v="Other theft offences"/>
    <s v="41"/>
    <x v="104"/>
  </r>
  <r>
    <x v="11"/>
    <x v="3"/>
    <x v="5"/>
    <x v="136"/>
    <x v="4"/>
    <s v="Other theft offences"/>
    <s v="47"/>
    <x v="22"/>
  </r>
  <r>
    <x v="11"/>
    <x v="3"/>
    <x v="5"/>
    <x v="137"/>
    <x v="4"/>
    <s v="Theft from the person"/>
    <s v="39"/>
    <x v="1015"/>
  </r>
  <r>
    <x v="11"/>
    <x v="3"/>
    <x v="5"/>
    <x v="138"/>
    <x v="4"/>
    <s v="Theft from a vehicle"/>
    <s v="45"/>
    <x v="1279"/>
  </r>
  <r>
    <x v="11"/>
    <x v="3"/>
    <x v="5"/>
    <x v="139"/>
    <x v="4"/>
    <s v="Other theft offences"/>
    <s v="40"/>
    <x v="1019"/>
  </r>
  <r>
    <x v="11"/>
    <x v="3"/>
    <x v="5"/>
    <x v="140"/>
    <x v="4"/>
    <s v="Other theft offences"/>
    <s v="42"/>
    <x v="25"/>
  </r>
  <r>
    <x v="11"/>
    <x v="3"/>
    <x v="5"/>
    <x v="141"/>
    <x v="4"/>
    <s v="Bicycle theft"/>
    <s v="44"/>
    <x v="901"/>
  </r>
  <r>
    <x v="11"/>
    <x v="3"/>
    <x v="5"/>
    <x v="142"/>
    <x v="4"/>
    <s v="Theft of a motor vehicle"/>
    <s v="48"/>
    <x v="259"/>
  </r>
  <r>
    <x v="11"/>
    <x v="3"/>
    <x v="5"/>
    <x v="143"/>
    <x v="2"/>
    <s v="Miscellaneous crimes against society"/>
    <s v="59"/>
    <x v="96"/>
  </r>
  <r>
    <x v="11"/>
    <x v="3"/>
    <x v="5"/>
    <x v="144"/>
    <x v="1"/>
    <s v="Violence without injury"/>
    <s v="3B"/>
    <x v="79"/>
  </r>
  <r>
    <x v="11"/>
    <x v="3"/>
    <x v="5"/>
    <x v="146"/>
    <x v="3"/>
    <s v="Other sexual offences"/>
    <s v="72"/>
    <x v="1"/>
  </r>
  <r>
    <x v="11"/>
    <x v="3"/>
    <x v="5"/>
    <x v="147"/>
    <x v="6"/>
    <s v="Trafficking of drugs"/>
    <s v="92A"/>
    <x v="391"/>
  </r>
  <r>
    <x v="11"/>
    <x v="3"/>
    <x v="5"/>
    <x v="150"/>
    <x v="3"/>
    <s v="Other sexual offences"/>
    <s v="88D"/>
    <x v="2"/>
  </r>
  <r>
    <x v="11"/>
    <x v="3"/>
    <x v="5"/>
    <x v="152"/>
    <x v="8"/>
    <s v="Public order offences"/>
    <s v="62A"/>
    <x v="2"/>
  </r>
  <r>
    <x v="11"/>
    <x v="3"/>
    <x v="7"/>
    <x v="2"/>
    <x v="2"/>
    <s v="Miscellaneous crimes against society"/>
    <s v="80"/>
    <x v="14"/>
  </r>
  <r>
    <x v="11"/>
    <x v="3"/>
    <x v="7"/>
    <x v="157"/>
    <x v="3"/>
    <s v="Other sexual offences"/>
    <s v="71"/>
    <x v="1"/>
  </r>
  <r>
    <x v="11"/>
    <x v="3"/>
    <x v="7"/>
    <x v="4"/>
    <x v="3"/>
    <s v="Other sexual offences"/>
    <s v="73"/>
    <x v="1"/>
  </r>
  <r>
    <x v="11"/>
    <x v="3"/>
    <x v="7"/>
    <x v="159"/>
    <x v="4"/>
    <s v="Non-domestic burglary"/>
    <s v="31"/>
    <x v="1"/>
  </r>
  <r>
    <x v="11"/>
    <x v="3"/>
    <x v="7"/>
    <x v="160"/>
    <x v="4"/>
    <s v="Domestic burglary"/>
    <s v="29"/>
    <x v="3"/>
  </r>
  <r>
    <x v="11"/>
    <x v="3"/>
    <x v="7"/>
    <x v="9"/>
    <x v="4"/>
    <s v="Theft of a motor vehicle"/>
    <s v="37.2"/>
    <x v="166"/>
  </r>
  <r>
    <x v="11"/>
    <x v="3"/>
    <x v="7"/>
    <x v="10"/>
    <x v="2"/>
    <s v="Miscellaneous crimes against society"/>
    <s v="76"/>
    <x v="1"/>
  </r>
  <r>
    <x v="11"/>
    <x v="3"/>
    <x v="7"/>
    <x v="11"/>
    <x v="5"/>
    <s v="Arson"/>
    <s v="56A"/>
    <x v="4"/>
  </r>
  <r>
    <x v="11"/>
    <x v="3"/>
    <x v="7"/>
    <x v="12"/>
    <x v="5"/>
    <s v="Arson"/>
    <s v="56B"/>
    <x v="501"/>
  </r>
  <r>
    <x v="11"/>
    <x v="3"/>
    <x v="7"/>
    <x v="13"/>
    <x v="1"/>
    <s v="Violence with injury"/>
    <s v="8N"/>
    <x v="350"/>
  </r>
  <r>
    <x v="11"/>
    <x v="3"/>
    <x v="7"/>
    <x v="14"/>
    <x v="1"/>
    <s v="Violence with injury"/>
    <s v="5D"/>
    <x v="175"/>
  </r>
  <r>
    <x v="11"/>
    <x v="3"/>
    <x v="7"/>
    <x v="15"/>
    <x v="1"/>
    <s v="Violence without injury"/>
    <s v="105A"/>
    <x v="167"/>
  </r>
  <r>
    <x v="11"/>
    <x v="3"/>
    <x v="7"/>
    <x v="16"/>
    <x v="1"/>
    <s v="Violence without injury"/>
    <s v="104"/>
    <x v="501"/>
  </r>
  <r>
    <x v="11"/>
    <x v="3"/>
    <x v="7"/>
    <x v="165"/>
    <x v="4"/>
    <s v="Non-domestic burglary"/>
    <s v="30B"/>
    <x v="605"/>
  </r>
  <r>
    <x v="11"/>
    <x v="3"/>
    <x v="7"/>
    <x v="166"/>
    <x v="4"/>
    <s v="Domestic burglary"/>
    <s v="28B"/>
    <x v="573"/>
  </r>
  <r>
    <x v="11"/>
    <x v="3"/>
    <x v="7"/>
    <x v="168"/>
    <x v="4"/>
    <s v="Domestic burglary"/>
    <s v="28D"/>
    <x v="14"/>
  </r>
  <r>
    <x v="11"/>
    <x v="3"/>
    <x v="7"/>
    <x v="20"/>
    <x v="1"/>
    <s v="Violence with injury"/>
    <s v="2"/>
    <x v="14"/>
  </r>
  <r>
    <x v="11"/>
    <x v="3"/>
    <x v="7"/>
    <x v="21"/>
    <x v="2"/>
    <s v="Miscellaneous crimes against society"/>
    <s v="83"/>
    <x v="1"/>
  </r>
  <r>
    <x v="11"/>
    <x v="3"/>
    <x v="7"/>
    <x v="24"/>
    <x v="2"/>
    <s v="Miscellaneous crimes against society"/>
    <s v="26"/>
    <x v="1"/>
  </r>
  <r>
    <x v="11"/>
    <x v="3"/>
    <x v="7"/>
    <x v="25"/>
    <x v="4"/>
    <s v="Other theft offences"/>
    <s v="35"/>
    <x v="14"/>
  </r>
  <r>
    <x v="11"/>
    <x v="3"/>
    <x v="7"/>
    <x v="171"/>
    <x v="4"/>
    <s v="Non-domestic burglary"/>
    <s v="30A"/>
    <x v="1255"/>
  </r>
  <r>
    <x v="11"/>
    <x v="3"/>
    <x v="7"/>
    <x v="172"/>
    <x v="4"/>
    <s v="Domestic burglary"/>
    <s v="28A"/>
    <x v="1161"/>
  </r>
  <r>
    <x v="11"/>
    <x v="3"/>
    <x v="7"/>
    <x v="28"/>
    <x v="1"/>
    <s v="Death or serious injury - unlawful driving"/>
    <s v="37.1"/>
    <x v="1"/>
  </r>
  <r>
    <x v="11"/>
    <x v="3"/>
    <x v="7"/>
    <x v="29"/>
    <x v="1"/>
    <s v="Death or serious injury - unlawful driving"/>
    <s v="4.6"/>
    <x v="1"/>
  </r>
  <r>
    <x v="11"/>
    <x v="3"/>
    <x v="7"/>
    <x v="30"/>
    <x v="1"/>
    <s v="Death or serious injury - unlawful driving"/>
    <s v="4.8"/>
    <x v="1"/>
  </r>
  <r>
    <x v="11"/>
    <x v="3"/>
    <x v="7"/>
    <x v="174"/>
    <x v="1"/>
    <s v="Death or serious injury - unlawful driving"/>
    <s v="4.9"/>
    <x v="1"/>
  </r>
  <r>
    <x v="11"/>
    <x v="3"/>
    <x v="7"/>
    <x v="175"/>
    <x v="1"/>
    <s v="Death or serious injury - unlawful driving"/>
    <s v="4.4"/>
    <x v="1"/>
  </r>
  <r>
    <x v="11"/>
    <x v="3"/>
    <x v="7"/>
    <x v="33"/>
    <x v="1"/>
    <s v="Violence with injury"/>
    <s v="4.7"/>
    <x v="1"/>
  </r>
  <r>
    <x v="11"/>
    <x v="3"/>
    <x v="7"/>
    <x v="34"/>
    <x v="3"/>
    <s v="Other sexual offences"/>
    <s v="22A"/>
    <x v="1"/>
  </r>
  <r>
    <x v="11"/>
    <x v="3"/>
    <x v="7"/>
    <x v="35"/>
    <x v="1"/>
    <s v="Violence without injury"/>
    <s v="13"/>
    <x v="1"/>
  </r>
  <r>
    <x v="11"/>
    <x v="3"/>
    <x v="7"/>
    <x v="36"/>
    <x v="2"/>
    <s v="Miscellaneous crimes against society"/>
    <s v="15"/>
    <x v="1"/>
  </r>
  <r>
    <x v="11"/>
    <x v="3"/>
    <x v="7"/>
    <x v="37"/>
    <x v="1"/>
    <s v="Violence without injury"/>
    <s v="3A"/>
    <x v="1"/>
  </r>
  <r>
    <x v="11"/>
    <x v="3"/>
    <x v="7"/>
    <x v="177"/>
    <x v="1"/>
    <s v="Homicide"/>
    <s v="4.1"/>
    <x v="1"/>
  </r>
  <r>
    <x v="11"/>
    <x v="3"/>
    <x v="7"/>
    <x v="38"/>
    <x v="5"/>
    <s v="Criminal damage"/>
    <s v="58B"/>
    <x v="162"/>
  </r>
  <r>
    <x v="11"/>
    <x v="3"/>
    <x v="7"/>
    <x v="39"/>
    <x v="5"/>
    <s v="Criminal damage"/>
    <s v="58A"/>
    <x v="695"/>
  </r>
  <r>
    <x v="11"/>
    <x v="3"/>
    <x v="7"/>
    <x v="40"/>
    <x v="5"/>
    <s v="Criminal damage"/>
    <s v="58C"/>
    <x v="1088"/>
  </r>
  <r>
    <x v="11"/>
    <x v="3"/>
    <x v="7"/>
    <x v="42"/>
    <x v="1"/>
    <s v="Violence without injury"/>
    <s v="11A"/>
    <x v="38"/>
  </r>
  <r>
    <x v="11"/>
    <x v="3"/>
    <x v="7"/>
    <x v="44"/>
    <x v="2"/>
    <s v="Miscellaneous crimes against society"/>
    <s v="802"/>
    <x v="33"/>
  </r>
  <r>
    <x v="11"/>
    <x v="3"/>
    <x v="7"/>
    <x v="45"/>
    <x v="2"/>
    <s v="Miscellaneous crimes against society"/>
    <s v="95"/>
    <x v="1"/>
  </r>
  <r>
    <x v="11"/>
    <x v="3"/>
    <x v="7"/>
    <x v="46"/>
    <x v="4"/>
    <s v="Other theft offences"/>
    <s v="43"/>
    <x v="79"/>
  </r>
  <r>
    <x v="11"/>
    <x v="3"/>
    <x v="7"/>
    <x v="178"/>
    <x v="4"/>
    <s v="Domestic burglary"/>
    <s v="28C"/>
    <x v="15"/>
  </r>
  <r>
    <x v="11"/>
    <x v="3"/>
    <x v="7"/>
    <x v="48"/>
    <x v="1"/>
    <s v="Violence with injury"/>
    <s v="5E"/>
    <x v="2"/>
  </r>
  <r>
    <x v="11"/>
    <x v="3"/>
    <x v="7"/>
    <x v="51"/>
    <x v="2"/>
    <s v="Miscellaneous crimes against society"/>
    <s v="24"/>
    <x v="1"/>
  </r>
  <r>
    <x v="11"/>
    <x v="3"/>
    <x v="7"/>
    <x v="52"/>
    <x v="3"/>
    <s v="Other sexual offences"/>
    <s v="88E"/>
    <x v="31"/>
  </r>
  <r>
    <x v="11"/>
    <x v="3"/>
    <x v="7"/>
    <x v="54"/>
    <x v="2"/>
    <s v="Miscellaneous crimes against society"/>
    <s v="60"/>
    <x v="4"/>
  </r>
  <r>
    <x v="11"/>
    <x v="3"/>
    <x v="7"/>
    <x v="60"/>
    <x v="2"/>
    <s v="Miscellaneous crimes against society"/>
    <s v="814"/>
    <x v="2"/>
  </r>
  <r>
    <x v="11"/>
    <x v="3"/>
    <x v="7"/>
    <x v="61"/>
    <x v="2"/>
    <s v="Miscellaneous crimes against society"/>
    <s v="33"/>
    <x v="79"/>
  </r>
  <r>
    <x v="11"/>
    <x v="3"/>
    <x v="7"/>
    <x v="62"/>
    <x v="2"/>
    <s v="Miscellaneous crimes against society"/>
    <s v="54"/>
    <x v="51"/>
  </r>
  <r>
    <x v="11"/>
    <x v="3"/>
    <x v="7"/>
    <x v="63"/>
    <x v="1"/>
    <s v="Stalking and harassment"/>
    <s v="8L"/>
    <x v="501"/>
  </r>
  <r>
    <x v="11"/>
    <x v="3"/>
    <x v="7"/>
    <x v="67"/>
    <x v="3"/>
    <s v="Other sexual offences"/>
    <s v="23"/>
    <x v="3"/>
  </r>
  <r>
    <x v="11"/>
    <x v="3"/>
    <x v="7"/>
    <x v="180"/>
    <x v="1"/>
    <s v="Homicide"/>
    <s v="4.2"/>
    <x v="1"/>
  </r>
  <r>
    <x v="11"/>
    <x v="3"/>
    <x v="7"/>
    <x v="69"/>
    <x v="1"/>
    <s v="Violence with injury"/>
    <s v="4.3"/>
    <x v="1"/>
  </r>
  <r>
    <x v="11"/>
    <x v="3"/>
    <x v="7"/>
    <x v="70"/>
    <x v="4"/>
    <s v="Vehicle interference"/>
    <s v="126"/>
    <x v="144"/>
  </r>
  <r>
    <x v="11"/>
    <x v="3"/>
    <x v="7"/>
    <x v="71"/>
    <x v="1"/>
    <s v="Violence without injury"/>
    <s v="36"/>
    <x v="2"/>
  </r>
  <r>
    <x v="11"/>
    <x v="3"/>
    <x v="7"/>
    <x v="73"/>
    <x v="4"/>
    <s v="Other theft offences"/>
    <s v="49A"/>
    <x v="9"/>
  </r>
  <r>
    <x v="11"/>
    <x v="3"/>
    <x v="7"/>
    <x v="181"/>
    <x v="2"/>
    <s v="Miscellaneous crimes against society"/>
    <s v="33A"/>
    <x v="2"/>
  </r>
  <r>
    <x v="11"/>
    <x v="3"/>
    <x v="7"/>
    <x v="183"/>
    <x v="1"/>
    <s v="Homicide"/>
    <s v="4.1"/>
    <x v="2"/>
  </r>
  <r>
    <x v="11"/>
    <x v="3"/>
    <x v="7"/>
    <x v="185"/>
    <x v="1"/>
    <s v="Homicide"/>
    <s v="1"/>
    <x v="14"/>
  </r>
  <r>
    <x v="11"/>
    <x v="3"/>
    <x v="7"/>
    <x v="75"/>
    <x v="2"/>
    <s v="Miscellaneous crimes against society"/>
    <s v="86"/>
    <x v="3"/>
  </r>
  <r>
    <x v="11"/>
    <x v="3"/>
    <x v="7"/>
    <x v="76"/>
    <x v="2"/>
    <s v="Miscellaneous crimes against society"/>
    <s v="69"/>
    <x v="1"/>
  </r>
  <r>
    <x v="11"/>
    <x v="3"/>
    <x v="7"/>
    <x v="77"/>
    <x v="5"/>
    <s v="Criminal damage"/>
    <s v="58D"/>
    <x v="706"/>
  </r>
  <r>
    <x v="11"/>
    <x v="3"/>
    <x v="7"/>
    <x v="78"/>
    <x v="6"/>
    <s v="Possession of drugs"/>
    <s v="92C"/>
    <x v="1"/>
  </r>
  <r>
    <x v="11"/>
    <x v="3"/>
    <x v="7"/>
    <x v="79"/>
    <x v="7"/>
    <s v="Possession of weapons offences"/>
    <s v="81"/>
    <x v="1"/>
  </r>
  <r>
    <x v="11"/>
    <x v="3"/>
    <x v="7"/>
    <x v="80"/>
    <x v="2"/>
    <s v="Miscellaneous crimes against society"/>
    <s v="61"/>
    <x v="14"/>
  </r>
  <r>
    <x v="11"/>
    <x v="3"/>
    <x v="7"/>
    <x v="81"/>
    <x v="7"/>
    <s v="Possession of weapons offences"/>
    <s v="90"/>
    <x v="1"/>
  </r>
  <r>
    <x v="11"/>
    <x v="3"/>
    <x v="7"/>
    <x v="82"/>
    <x v="3"/>
    <s v="Other sexual offences"/>
    <s v="88C"/>
    <x v="1"/>
  </r>
  <r>
    <x v="11"/>
    <x v="3"/>
    <x v="7"/>
    <x v="83"/>
    <x v="2"/>
    <s v="Miscellaneous crimes against society"/>
    <s v="99"/>
    <x v="3"/>
  </r>
  <r>
    <x v="11"/>
    <x v="3"/>
    <x v="7"/>
    <x v="84"/>
    <x v="8"/>
    <s v="Public order offences"/>
    <s v="66"/>
    <x v="56"/>
  </r>
  <r>
    <x v="11"/>
    <x v="3"/>
    <x v="7"/>
    <x v="85"/>
    <x v="4"/>
    <s v="Other theft offences"/>
    <s v="49"/>
    <x v="1326"/>
  </r>
  <r>
    <x v="11"/>
    <x v="3"/>
    <x v="7"/>
    <x v="86"/>
    <x v="2"/>
    <s v="Miscellaneous crimes against society"/>
    <s v="67"/>
    <x v="1"/>
  </r>
  <r>
    <x v="11"/>
    <x v="3"/>
    <x v="7"/>
    <x v="87"/>
    <x v="2"/>
    <s v="Miscellaneous crimes against society"/>
    <s v="79"/>
    <x v="33"/>
  </r>
  <r>
    <x v="11"/>
    <x v="3"/>
    <x v="7"/>
    <x v="90"/>
    <x v="7"/>
    <s v="Possession of weapons offences"/>
    <s v="10D"/>
    <x v="55"/>
  </r>
  <r>
    <x v="11"/>
    <x v="3"/>
    <x v="7"/>
    <x v="92"/>
    <x v="6"/>
    <s v="Possession of drugs"/>
    <s v="92E"/>
    <x v="206"/>
  </r>
  <r>
    <x v="11"/>
    <x v="3"/>
    <x v="7"/>
    <x v="93"/>
    <x v="6"/>
    <s v="Possession of drugs"/>
    <s v="92D"/>
    <x v="207"/>
  </r>
  <r>
    <x v="11"/>
    <x v="3"/>
    <x v="7"/>
    <x v="94"/>
    <x v="2"/>
    <s v="Miscellaneous crimes against society"/>
    <s v="61A"/>
    <x v="1"/>
  </r>
  <r>
    <x v="11"/>
    <x v="3"/>
    <x v="7"/>
    <x v="95"/>
    <x v="7"/>
    <s v="Possession of weapons offences"/>
    <s v="10B"/>
    <x v="4"/>
  </r>
  <r>
    <x v="11"/>
    <x v="3"/>
    <x v="7"/>
    <x v="96"/>
    <x v="7"/>
    <s v="Possession of weapons offences"/>
    <s v="10A"/>
    <x v="14"/>
  </r>
  <r>
    <x v="11"/>
    <x v="3"/>
    <x v="7"/>
    <x v="98"/>
    <x v="7"/>
    <s v="Possession of weapons offences"/>
    <s v="10C"/>
    <x v="22"/>
  </r>
  <r>
    <x v="11"/>
    <x v="3"/>
    <x v="7"/>
    <x v="100"/>
    <x v="1"/>
    <s v="Violence without injury"/>
    <s v="14"/>
    <x v="1"/>
  </r>
  <r>
    <x v="11"/>
    <x v="3"/>
    <x v="7"/>
    <x v="101"/>
    <x v="2"/>
    <s v="Miscellaneous crimes against society"/>
    <s v="38"/>
    <x v="2"/>
  </r>
  <r>
    <x v="11"/>
    <x v="3"/>
    <x v="7"/>
    <x v="103"/>
    <x v="8"/>
    <s v="Public order offences"/>
    <s v="9A"/>
    <x v="968"/>
  </r>
  <r>
    <x v="11"/>
    <x v="3"/>
    <x v="7"/>
    <x v="106"/>
    <x v="1"/>
    <s v="Violence with injury"/>
    <s v="8P"/>
    <x v="3"/>
  </r>
  <r>
    <x v="11"/>
    <x v="3"/>
    <x v="7"/>
    <x v="107"/>
    <x v="1"/>
    <s v="Violence without injury"/>
    <s v="105B"/>
    <x v="14"/>
  </r>
  <r>
    <x v="11"/>
    <x v="3"/>
    <x v="7"/>
    <x v="108"/>
    <x v="5"/>
    <s v="Criminal damage"/>
    <s v="58J"/>
    <x v="14"/>
  </r>
  <r>
    <x v="11"/>
    <x v="3"/>
    <x v="7"/>
    <x v="112"/>
    <x v="1"/>
    <s v="Stalking and harassment"/>
    <s v="8M"/>
    <x v="14"/>
  </r>
  <r>
    <x v="11"/>
    <x v="3"/>
    <x v="7"/>
    <x v="115"/>
    <x v="8"/>
    <s v="Public order offences"/>
    <s v="9B"/>
    <x v="105"/>
  </r>
  <r>
    <x v="11"/>
    <x v="3"/>
    <x v="7"/>
    <x v="116"/>
    <x v="3"/>
    <s v="Rape offences"/>
    <s v="19C"/>
    <x v="122"/>
  </r>
  <r>
    <x v="11"/>
    <x v="3"/>
    <x v="7"/>
    <x v="117"/>
    <x v="3"/>
    <s v="Rape offences"/>
    <s v="19E"/>
    <x v="38"/>
  </r>
  <r>
    <x v="11"/>
    <x v="3"/>
    <x v="7"/>
    <x v="118"/>
    <x v="3"/>
    <s v="Rape offences"/>
    <s v="19D"/>
    <x v="45"/>
  </r>
  <r>
    <x v="11"/>
    <x v="3"/>
    <x v="7"/>
    <x v="119"/>
    <x v="3"/>
    <s v="Rape offences"/>
    <s v="19F"/>
    <x v="1"/>
  </r>
  <r>
    <x v="11"/>
    <x v="3"/>
    <x v="7"/>
    <x v="120"/>
    <x v="3"/>
    <s v="Rape offences"/>
    <s v="19H"/>
    <x v="3"/>
  </r>
  <r>
    <x v="11"/>
    <x v="3"/>
    <x v="7"/>
    <x v="121"/>
    <x v="3"/>
    <s v="Rape offences"/>
    <s v="19G"/>
    <x v="2"/>
  </r>
  <r>
    <x v="11"/>
    <x v="3"/>
    <x v="7"/>
    <x v="123"/>
    <x v="9"/>
    <s v="Robbery of business property"/>
    <s v="34A"/>
    <x v="166"/>
  </r>
  <r>
    <x v="11"/>
    <x v="3"/>
    <x v="7"/>
    <x v="124"/>
    <x v="9"/>
    <s v="Robbery of personal property"/>
    <s v="34B"/>
    <x v="328"/>
  </r>
  <r>
    <x v="11"/>
    <x v="3"/>
    <x v="7"/>
    <x v="125"/>
    <x v="3"/>
    <s v="Other sexual offences"/>
    <s v="70"/>
    <x v="1"/>
  </r>
  <r>
    <x v="11"/>
    <x v="3"/>
    <x v="7"/>
    <x v="126"/>
    <x v="3"/>
    <s v="Other sexual offences"/>
    <s v="21"/>
    <x v="31"/>
  </r>
  <r>
    <x v="11"/>
    <x v="3"/>
    <x v="7"/>
    <x v="127"/>
    <x v="3"/>
    <s v="Other sexual offences"/>
    <s v="22B"/>
    <x v="39"/>
  </r>
  <r>
    <x v="11"/>
    <x v="3"/>
    <x v="7"/>
    <x v="128"/>
    <x v="3"/>
    <s v="Other sexual offences"/>
    <s v="20A"/>
    <x v="93"/>
  </r>
  <r>
    <x v="11"/>
    <x v="3"/>
    <x v="7"/>
    <x v="129"/>
    <x v="3"/>
    <s v="Other sexual offences"/>
    <s v="20B"/>
    <x v="22"/>
  </r>
  <r>
    <x v="11"/>
    <x v="3"/>
    <x v="7"/>
    <x v="130"/>
    <x v="3"/>
    <s v="Other sexual offences"/>
    <s v="17A"/>
    <x v="2"/>
  </r>
  <r>
    <x v="11"/>
    <x v="3"/>
    <x v="7"/>
    <x v="131"/>
    <x v="3"/>
    <s v="Other sexual offences"/>
    <s v="17B"/>
    <x v="14"/>
  </r>
  <r>
    <x v="11"/>
    <x v="3"/>
    <x v="7"/>
    <x v="132"/>
    <x v="3"/>
    <s v="Other sexual offences"/>
    <s v="88A"/>
    <x v="113"/>
  </r>
  <r>
    <x v="11"/>
    <x v="3"/>
    <x v="7"/>
    <x v="133"/>
    <x v="4"/>
    <s v="Shoplifting"/>
    <s v="46"/>
    <x v="2569"/>
  </r>
  <r>
    <x v="11"/>
    <x v="3"/>
    <x v="7"/>
    <x v="134"/>
    <x v="2"/>
    <s v="Miscellaneous crimes against society"/>
    <s v="27"/>
    <x v="2"/>
  </r>
  <r>
    <x v="11"/>
    <x v="3"/>
    <x v="7"/>
    <x v="135"/>
    <x v="4"/>
    <s v="Other theft offences"/>
    <s v="41"/>
    <x v="87"/>
  </r>
  <r>
    <x v="11"/>
    <x v="3"/>
    <x v="7"/>
    <x v="136"/>
    <x v="4"/>
    <s v="Other theft offences"/>
    <s v="47"/>
    <x v="15"/>
  </r>
  <r>
    <x v="11"/>
    <x v="3"/>
    <x v="7"/>
    <x v="137"/>
    <x v="4"/>
    <s v="Theft from the person"/>
    <s v="39"/>
    <x v="278"/>
  </r>
  <r>
    <x v="11"/>
    <x v="3"/>
    <x v="7"/>
    <x v="138"/>
    <x v="4"/>
    <s v="Theft from a vehicle"/>
    <s v="45"/>
    <x v="2001"/>
  </r>
  <r>
    <x v="11"/>
    <x v="3"/>
    <x v="7"/>
    <x v="139"/>
    <x v="4"/>
    <s v="Other theft offences"/>
    <s v="40"/>
    <x v="262"/>
  </r>
  <r>
    <x v="11"/>
    <x v="3"/>
    <x v="7"/>
    <x v="140"/>
    <x v="4"/>
    <s v="Other theft offences"/>
    <s v="42"/>
    <x v="2"/>
  </r>
  <r>
    <x v="11"/>
    <x v="3"/>
    <x v="7"/>
    <x v="141"/>
    <x v="4"/>
    <s v="Bicycle theft"/>
    <s v="44"/>
    <x v="744"/>
  </r>
  <r>
    <x v="11"/>
    <x v="3"/>
    <x v="7"/>
    <x v="142"/>
    <x v="4"/>
    <s v="Theft of a motor vehicle"/>
    <s v="48"/>
    <x v="343"/>
  </r>
  <r>
    <x v="11"/>
    <x v="3"/>
    <x v="7"/>
    <x v="143"/>
    <x v="2"/>
    <s v="Miscellaneous crimes against society"/>
    <s v="59"/>
    <x v="33"/>
  </r>
  <r>
    <x v="11"/>
    <x v="3"/>
    <x v="7"/>
    <x v="144"/>
    <x v="1"/>
    <s v="Violence without injury"/>
    <s v="3B"/>
    <x v="40"/>
  </r>
  <r>
    <x v="11"/>
    <x v="3"/>
    <x v="7"/>
    <x v="146"/>
    <x v="3"/>
    <s v="Other sexual offences"/>
    <s v="72"/>
    <x v="1"/>
  </r>
  <r>
    <x v="11"/>
    <x v="3"/>
    <x v="7"/>
    <x v="147"/>
    <x v="6"/>
    <s v="Trafficking of drugs"/>
    <s v="92A"/>
    <x v="212"/>
  </r>
  <r>
    <x v="11"/>
    <x v="3"/>
    <x v="7"/>
    <x v="150"/>
    <x v="3"/>
    <s v="Other sexual offences"/>
    <s v="88D"/>
    <x v="1"/>
  </r>
  <r>
    <x v="11"/>
    <x v="3"/>
    <x v="7"/>
    <x v="152"/>
    <x v="8"/>
    <s v="Public order offences"/>
    <s v="62A"/>
    <x v="2"/>
  </r>
  <r>
    <x v="11"/>
    <x v="3"/>
    <x v="8"/>
    <x v="2"/>
    <x v="2"/>
    <s v="Miscellaneous crimes against society"/>
    <s v="80"/>
    <x v="2"/>
  </r>
  <r>
    <x v="11"/>
    <x v="3"/>
    <x v="8"/>
    <x v="157"/>
    <x v="3"/>
    <s v="Other sexual offences"/>
    <s v="71"/>
    <x v="1"/>
  </r>
  <r>
    <x v="11"/>
    <x v="3"/>
    <x v="8"/>
    <x v="4"/>
    <x v="3"/>
    <s v="Other sexual offences"/>
    <s v="73"/>
    <x v="14"/>
  </r>
  <r>
    <x v="11"/>
    <x v="3"/>
    <x v="8"/>
    <x v="159"/>
    <x v="4"/>
    <s v="Non-domestic burglary"/>
    <s v="31"/>
    <x v="1"/>
  </r>
  <r>
    <x v="11"/>
    <x v="3"/>
    <x v="8"/>
    <x v="160"/>
    <x v="4"/>
    <s v="Domestic burglary"/>
    <s v="29"/>
    <x v="14"/>
  </r>
  <r>
    <x v="11"/>
    <x v="3"/>
    <x v="8"/>
    <x v="9"/>
    <x v="4"/>
    <s v="Theft of a motor vehicle"/>
    <s v="37.2"/>
    <x v="28"/>
  </r>
  <r>
    <x v="11"/>
    <x v="3"/>
    <x v="8"/>
    <x v="10"/>
    <x v="2"/>
    <s v="Miscellaneous crimes against society"/>
    <s v="76"/>
    <x v="1"/>
  </r>
  <r>
    <x v="11"/>
    <x v="3"/>
    <x v="8"/>
    <x v="11"/>
    <x v="5"/>
    <s v="Arson"/>
    <s v="56A"/>
    <x v="3"/>
  </r>
  <r>
    <x v="11"/>
    <x v="3"/>
    <x v="8"/>
    <x v="12"/>
    <x v="5"/>
    <s v="Arson"/>
    <s v="56B"/>
    <x v="23"/>
  </r>
  <r>
    <x v="11"/>
    <x v="3"/>
    <x v="8"/>
    <x v="13"/>
    <x v="1"/>
    <s v="Violence with injury"/>
    <s v="8N"/>
    <x v="978"/>
  </r>
  <r>
    <x v="11"/>
    <x v="3"/>
    <x v="8"/>
    <x v="14"/>
    <x v="1"/>
    <s v="Violence with injury"/>
    <s v="5D"/>
    <x v="23"/>
  </r>
  <r>
    <x v="11"/>
    <x v="3"/>
    <x v="8"/>
    <x v="15"/>
    <x v="1"/>
    <s v="Violence without injury"/>
    <s v="105A"/>
    <x v="412"/>
  </r>
  <r>
    <x v="11"/>
    <x v="3"/>
    <x v="8"/>
    <x v="16"/>
    <x v="1"/>
    <s v="Violence without injury"/>
    <s v="104"/>
    <x v="66"/>
  </r>
  <r>
    <x v="11"/>
    <x v="3"/>
    <x v="8"/>
    <x v="165"/>
    <x v="4"/>
    <s v="Non-domestic burglary"/>
    <s v="30B"/>
    <x v="229"/>
  </r>
  <r>
    <x v="11"/>
    <x v="3"/>
    <x v="8"/>
    <x v="166"/>
    <x v="4"/>
    <s v="Domestic burglary"/>
    <s v="28B"/>
    <x v="6"/>
  </r>
  <r>
    <x v="11"/>
    <x v="3"/>
    <x v="8"/>
    <x v="168"/>
    <x v="4"/>
    <s v="Domestic burglary"/>
    <s v="28D"/>
    <x v="1"/>
  </r>
  <r>
    <x v="11"/>
    <x v="3"/>
    <x v="8"/>
    <x v="20"/>
    <x v="1"/>
    <s v="Violence with injury"/>
    <s v="2"/>
    <x v="2"/>
  </r>
  <r>
    <x v="11"/>
    <x v="3"/>
    <x v="8"/>
    <x v="21"/>
    <x v="2"/>
    <s v="Miscellaneous crimes against society"/>
    <s v="83"/>
    <x v="1"/>
  </r>
  <r>
    <x v="11"/>
    <x v="3"/>
    <x v="8"/>
    <x v="24"/>
    <x v="2"/>
    <s v="Miscellaneous crimes against society"/>
    <s v="26"/>
    <x v="1"/>
  </r>
  <r>
    <x v="11"/>
    <x v="3"/>
    <x v="8"/>
    <x v="25"/>
    <x v="4"/>
    <s v="Other theft offences"/>
    <s v="35"/>
    <x v="14"/>
  </r>
  <r>
    <x v="11"/>
    <x v="3"/>
    <x v="8"/>
    <x v="171"/>
    <x v="4"/>
    <s v="Non-domestic burglary"/>
    <s v="30A"/>
    <x v="34"/>
  </r>
  <r>
    <x v="11"/>
    <x v="3"/>
    <x v="8"/>
    <x v="172"/>
    <x v="4"/>
    <s v="Domestic burglary"/>
    <s v="28A"/>
    <x v="106"/>
  </r>
  <r>
    <x v="11"/>
    <x v="3"/>
    <x v="8"/>
    <x v="28"/>
    <x v="1"/>
    <s v="Death or serious injury - unlawful driving"/>
    <s v="37.1"/>
    <x v="1"/>
  </r>
  <r>
    <x v="11"/>
    <x v="3"/>
    <x v="8"/>
    <x v="29"/>
    <x v="1"/>
    <s v="Death or serious injury - unlawful driving"/>
    <s v="4.6"/>
    <x v="1"/>
  </r>
  <r>
    <x v="11"/>
    <x v="3"/>
    <x v="8"/>
    <x v="30"/>
    <x v="1"/>
    <s v="Death or serious injury - unlawful driving"/>
    <s v="4.8"/>
    <x v="1"/>
  </r>
  <r>
    <x v="11"/>
    <x v="3"/>
    <x v="8"/>
    <x v="174"/>
    <x v="1"/>
    <s v="Death or serious injury - unlawful driving"/>
    <s v="4.9"/>
    <x v="1"/>
  </r>
  <r>
    <x v="11"/>
    <x v="3"/>
    <x v="8"/>
    <x v="175"/>
    <x v="1"/>
    <s v="Death or serious injury - unlawful driving"/>
    <s v="4.4"/>
    <x v="2"/>
  </r>
  <r>
    <x v="11"/>
    <x v="3"/>
    <x v="8"/>
    <x v="33"/>
    <x v="1"/>
    <s v="Violence with injury"/>
    <s v="4.7"/>
    <x v="1"/>
  </r>
  <r>
    <x v="11"/>
    <x v="3"/>
    <x v="8"/>
    <x v="34"/>
    <x v="3"/>
    <s v="Other sexual offences"/>
    <s v="22A"/>
    <x v="1"/>
  </r>
  <r>
    <x v="11"/>
    <x v="3"/>
    <x v="8"/>
    <x v="35"/>
    <x v="1"/>
    <s v="Violence without injury"/>
    <s v="13"/>
    <x v="1"/>
  </r>
  <r>
    <x v="11"/>
    <x v="3"/>
    <x v="8"/>
    <x v="36"/>
    <x v="2"/>
    <s v="Miscellaneous crimes against society"/>
    <s v="15"/>
    <x v="1"/>
  </r>
  <r>
    <x v="11"/>
    <x v="3"/>
    <x v="8"/>
    <x v="37"/>
    <x v="1"/>
    <s v="Violence without injury"/>
    <s v="3A"/>
    <x v="1"/>
  </r>
  <r>
    <x v="11"/>
    <x v="3"/>
    <x v="8"/>
    <x v="177"/>
    <x v="1"/>
    <s v="Homicide"/>
    <s v="4.1"/>
    <x v="1"/>
  </r>
  <r>
    <x v="11"/>
    <x v="3"/>
    <x v="8"/>
    <x v="38"/>
    <x v="5"/>
    <s v="Criminal damage"/>
    <s v="58B"/>
    <x v="432"/>
  </r>
  <r>
    <x v="11"/>
    <x v="3"/>
    <x v="8"/>
    <x v="39"/>
    <x v="5"/>
    <s v="Criminal damage"/>
    <s v="58A"/>
    <x v="440"/>
  </r>
  <r>
    <x v="11"/>
    <x v="3"/>
    <x v="8"/>
    <x v="40"/>
    <x v="5"/>
    <s v="Criminal damage"/>
    <s v="58C"/>
    <x v="1613"/>
  </r>
  <r>
    <x v="11"/>
    <x v="3"/>
    <x v="8"/>
    <x v="42"/>
    <x v="1"/>
    <s v="Violence without injury"/>
    <s v="11A"/>
    <x v="6"/>
  </r>
  <r>
    <x v="11"/>
    <x v="3"/>
    <x v="8"/>
    <x v="44"/>
    <x v="2"/>
    <s v="Miscellaneous crimes against society"/>
    <s v="802"/>
    <x v="38"/>
  </r>
  <r>
    <x v="11"/>
    <x v="3"/>
    <x v="8"/>
    <x v="45"/>
    <x v="2"/>
    <s v="Miscellaneous crimes against society"/>
    <s v="95"/>
    <x v="1"/>
  </r>
  <r>
    <x v="11"/>
    <x v="3"/>
    <x v="8"/>
    <x v="46"/>
    <x v="4"/>
    <s v="Other theft offences"/>
    <s v="43"/>
    <x v="92"/>
  </r>
  <r>
    <x v="11"/>
    <x v="3"/>
    <x v="8"/>
    <x v="178"/>
    <x v="4"/>
    <s v="Domestic burglary"/>
    <s v="28C"/>
    <x v="4"/>
  </r>
  <r>
    <x v="11"/>
    <x v="3"/>
    <x v="8"/>
    <x v="48"/>
    <x v="1"/>
    <s v="Violence with injury"/>
    <s v="5E"/>
    <x v="1"/>
  </r>
  <r>
    <x v="11"/>
    <x v="3"/>
    <x v="8"/>
    <x v="51"/>
    <x v="2"/>
    <s v="Miscellaneous crimes against society"/>
    <s v="24"/>
    <x v="1"/>
  </r>
  <r>
    <x v="11"/>
    <x v="3"/>
    <x v="8"/>
    <x v="52"/>
    <x v="3"/>
    <s v="Other sexual offences"/>
    <s v="88E"/>
    <x v="4"/>
  </r>
  <r>
    <x v="11"/>
    <x v="3"/>
    <x v="8"/>
    <x v="54"/>
    <x v="2"/>
    <s v="Miscellaneous crimes against society"/>
    <s v="60"/>
    <x v="2"/>
  </r>
  <r>
    <x v="11"/>
    <x v="3"/>
    <x v="8"/>
    <x v="60"/>
    <x v="2"/>
    <s v="Miscellaneous crimes against society"/>
    <s v="814"/>
    <x v="2"/>
  </r>
  <r>
    <x v="11"/>
    <x v="3"/>
    <x v="8"/>
    <x v="61"/>
    <x v="2"/>
    <s v="Miscellaneous crimes against society"/>
    <s v="33"/>
    <x v="3"/>
  </r>
  <r>
    <x v="11"/>
    <x v="3"/>
    <x v="8"/>
    <x v="62"/>
    <x v="2"/>
    <s v="Miscellaneous crimes against society"/>
    <s v="54"/>
    <x v="87"/>
  </r>
  <r>
    <x v="11"/>
    <x v="3"/>
    <x v="8"/>
    <x v="63"/>
    <x v="1"/>
    <s v="Stalking and harassment"/>
    <s v="8L"/>
    <x v="56"/>
  </r>
  <r>
    <x v="11"/>
    <x v="3"/>
    <x v="8"/>
    <x v="67"/>
    <x v="3"/>
    <s v="Other sexual offences"/>
    <s v="23"/>
    <x v="1"/>
  </r>
  <r>
    <x v="11"/>
    <x v="3"/>
    <x v="8"/>
    <x v="180"/>
    <x v="1"/>
    <s v="Homicide"/>
    <s v="4.2"/>
    <x v="1"/>
  </r>
  <r>
    <x v="11"/>
    <x v="3"/>
    <x v="8"/>
    <x v="69"/>
    <x v="1"/>
    <s v="Violence with injury"/>
    <s v="4.3"/>
    <x v="1"/>
  </r>
  <r>
    <x v="11"/>
    <x v="3"/>
    <x v="8"/>
    <x v="70"/>
    <x v="4"/>
    <s v="Vehicle interference"/>
    <s v="126"/>
    <x v="166"/>
  </r>
  <r>
    <x v="11"/>
    <x v="3"/>
    <x v="8"/>
    <x v="71"/>
    <x v="1"/>
    <s v="Violence without injury"/>
    <s v="36"/>
    <x v="2"/>
  </r>
  <r>
    <x v="11"/>
    <x v="3"/>
    <x v="8"/>
    <x v="73"/>
    <x v="4"/>
    <s v="Other theft offences"/>
    <s v="49A"/>
    <x v="144"/>
  </r>
  <r>
    <x v="11"/>
    <x v="3"/>
    <x v="8"/>
    <x v="181"/>
    <x v="2"/>
    <s v="Miscellaneous crimes against society"/>
    <s v="33A"/>
    <x v="2"/>
  </r>
  <r>
    <x v="11"/>
    <x v="3"/>
    <x v="8"/>
    <x v="183"/>
    <x v="1"/>
    <s v="Homicide"/>
    <s v="4.1"/>
    <x v="1"/>
  </r>
  <r>
    <x v="11"/>
    <x v="3"/>
    <x v="8"/>
    <x v="185"/>
    <x v="1"/>
    <s v="Homicide"/>
    <s v="1"/>
    <x v="1"/>
  </r>
  <r>
    <x v="11"/>
    <x v="3"/>
    <x v="8"/>
    <x v="75"/>
    <x v="2"/>
    <s v="Miscellaneous crimes against society"/>
    <s v="86"/>
    <x v="79"/>
  </r>
  <r>
    <x v="11"/>
    <x v="3"/>
    <x v="8"/>
    <x v="76"/>
    <x v="2"/>
    <s v="Miscellaneous crimes against society"/>
    <s v="69"/>
    <x v="4"/>
  </r>
  <r>
    <x v="11"/>
    <x v="3"/>
    <x v="8"/>
    <x v="77"/>
    <x v="5"/>
    <s v="Criminal damage"/>
    <s v="58D"/>
    <x v="165"/>
  </r>
  <r>
    <x v="11"/>
    <x v="3"/>
    <x v="8"/>
    <x v="78"/>
    <x v="6"/>
    <s v="Possession of drugs"/>
    <s v="92C"/>
    <x v="25"/>
  </r>
  <r>
    <x v="11"/>
    <x v="3"/>
    <x v="8"/>
    <x v="79"/>
    <x v="7"/>
    <s v="Possession of weapons offences"/>
    <s v="81"/>
    <x v="1"/>
  </r>
  <r>
    <x v="11"/>
    <x v="3"/>
    <x v="8"/>
    <x v="80"/>
    <x v="2"/>
    <s v="Miscellaneous crimes against society"/>
    <s v="61"/>
    <x v="38"/>
  </r>
  <r>
    <x v="11"/>
    <x v="3"/>
    <x v="8"/>
    <x v="81"/>
    <x v="7"/>
    <s v="Possession of weapons offences"/>
    <s v="90"/>
    <x v="1"/>
  </r>
  <r>
    <x v="11"/>
    <x v="3"/>
    <x v="8"/>
    <x v="82"/>
    <x v="3"/>
    <s v="Other sexual offences"/>
    <s v="88C"/>
    <x v="1"/>
  </r>
  <r>
    <x v="11"/>
    <x v="3"/>
    <x v="8"/>
    <x v="83"/>
    <x v="2"/>
    <s v="Miscellaneous crimes against society"/>
    <s v="99"/>
    <x v="25"/>
  </r>
  <r>
    <x v="11"/>
    <x v="3"/>
    <x v="8"/>
    <x v="84"/>
    <x v="8"/>
    <s v="Public order offences"/>
    <s v="66"/>
    <x v="110"/>
  </r>
  <r>
    <x v="11"/>
    <x v="3"/>
    <x v="8"/>
    <x v="85"/>
    <x v="4"/>
    <s v="Other theft offences"/>
    <s v="49"/>
    <x v="1023"/>
  </r>
  <r>
    <x v="11"/>
    <x v="3"/>
    <x v="8"/>
    <x v="86"/>
    <x v="2"/>
    <s v="Miscellaneous crimes against society"/>
    <s v="67"/>
    <x v="1"/>
  </r>
  <r>
    <x v="11"/>
    <x v="3"/>
    <x v="8"/>
    <x v="87"/>
    <x v="2"/>
    <s v="Miscellaneous crimes against society"/>
    <s v="79"/>
    <x v="28"/>
  </r>
  <r>
    <x v="11"/>
    <x v="3"/>
    <x v="8"/>
    <x v="90"/>
    <x v="7"/>
    <s v="Possession of weapons offences"/>
    <s v="10D"/>
    <x v="35"/>
  </r>
  <r>
    <x v="11"/>
    <x v="3"/>
    <x v="8"/>
    <x v="92"/>
    <x v="6"/>
    <s v="Possession of drugs"/>
    <s v="92E"/>
    <x v="902"/>
  </r>
  <r>
    <x v="11"/>
    <x v="3"/>
    <x v="8"/>
    <x v="93"/>
    <x v="6"/>
    <s v="Possession of drugs"/>
    <s v="92D"/>
    <x v="433"/>
  </r>
  <r>
    <x v="11"/>
    <x v="3"/>
    <x v="8"/>
    <x v="94"/>
    <x v="2"/>
    <s v="Miscellaneous crimes against society"/>
    <s v="61A"/>
    <x v="1"/>
  </r>
  <r>
    <x v="11"/>
    <x v="3"/>
    <x v="8"/>
    <x v="95"/>
    <x v="7"/>
    <s v="Possession of weapons offences"/>
    <s v="10B"/>
    <x v="3"/>
  </r>
  <r>
    <x v="11"/>
    <x v="3"/>
    <x v="8"/>
    <x v="96"/>
    <x v="7"/>
    <s v="Possession of weapons offences"/>
    <s v="10A"/>
    <x v="1"/>
  </r>
  <r>
    <x v="11"/>
    <x v="3"/>
    <x v="8"/>
    <x v="98"/>
    <x v="7"/>
    <s v="Possession of weapons offences"/>
    <s v="10C"/>
    <x v="79"/>
  </r>
  <r>
    <x v="11"/>
    <x v="3"/>
    <x v="8"/>
    <x v="100"/>
    <x v="1"/>
    <s v="Violence without injury"/>
    <s v="14"/>
    <x v="1"/>
  </r>
  <r>
    <x v="11"/>
    <x v="3"/>
    <x v="8"/>
    <x v="101"/>
    <x v="2"/>
    <s v="Miscellaneous crimes against society"/>
    <s v="38"/>
    <x v="113"/>
  </r>
  <r>
    <x v="11"/>
    <x v="3"/>
    <x v="8"/>
    <x v="103"/>
    <x v="8"/>
    <s v="Public order offences"/>
    <s v="9A"/>
    <x v="456"/>
  </r>
  <r>
    <x v="11"/>
    <x v="3"/>
    <x v="8"/>
    <x v="106"/>
    <x v="1"/>
    <s v="Violence with injury"/>
    <s v="8P"/>
    <x v="14"/>
  </r>
  <r>
    <x v="11"/>
    <x v="3"/>
    <x v="8"/>
    <x v="107"/>
    <x v="1"/>
    <s v="Violence without injury"/>
    <s v="105B"/>
    <x v="25"/>
  </r>
  <r>
    <x v="11"/>
    <x v="3"/>
    <x v="8"/>
    <x v="108"/>
    <x v="5"/>
    <s v="Criminal damage"/>
    <s v="58J"/>
    <x v="14"/>
  </r>
  <r>
    <x v="11"/>
    <x v="3"/>
    <x v="8"/>
    <x v="112"/>
    <x v="1"/>
    <s v="Stalking and harassment"/>
    <s v="8M"/>
    <x v="4"/>
  </r>
  <r>
    <x v="11"/>
    <x v="3"/>
    <x v="8"/>
    <x v="115"/>
    <x v="8"/>
    <s v="Public order offences"/>
    <s v="9B"/>
    <x v="107"/>
  </r>
  <r>
    <x v="11"/>
    <x v="3"/>
    <x v="8"/>
    <x v="116"/>
    <x v="3"/>
    <s v="Rape offences"/>
    <s v="19C"/>
    <x v="107"/>
  </r>
  <r>
    <x v="11"/>
    <x v="3"/>
    <x v="8"/>
    <x v="117"/>
    <x v="3"/>
    <s v="Rape offences"/>
    <s v="19E"/>
    <x v="25"/>
  </r>
  <r>
    <x v="11"/>
    <x v="3"/>
    <x v="8"/>
    <x v="118"/>
    <x v="3"/>
    <s v="Rape offences"/>
    <s v="19D"/>
    <x v="15"/>
  </r>
  <r>
    <x v="11"/>
    <x v="3"/>
    <x v="8"/>
    <x v="119"/>
    <x v="3"/>
    <s v="Rape offences"/>
    <s v="19F"/>
    <x v="1"/>
  </r>
  <r>
    <x v="11"/>
    <x v="3"/>
    <x v="8"/>
    <x v="120"/>
    <x v="3"/>
    <s v="Rape offences"/>
    <s v="19H"/>
    <x v="2"/>
  </r>
  <r>
    <x v="11"/>
    <x v="3"/>
    <x v="8"/>
    <x v="121"/>
    <x v="3"/>
    <s v="Rape offences"/>
    <s v="19G"/>
    <x v="1"/>
  </r>
  <r>
    <x v="11"/>
    <x v="3"/>
    <x v="8"/>
    <x v="123"/>
    <x v="9"/>
    <s v="Robbery of business property"/>
    <s v="34A"/>
    <x v="4"/>
  </r>
  <r>
    <x v="11"/>
    <x v="3"/>
    <x v="8"/>
    <x v="124"/>
    <x v="9"/>
    <s v="Robbery of personal property"/>
    <s v="34B"/>
    <x v="45"/>
  </r>
  <r>
    <x v="11"/>
    <x v="3"/>
    <x v="8"/>
    <x v="125"/>
    <x v="3"/>
    <s v="Other sexual offences"/>
    <s v="70"/>
    <x v="2"/>
  </r>
  <r>
    <x v="11"/>
    <x v="3"/>
    <x v="8"/>
    <x v="126"/>
    <x v="3"/>
    <s v="Other sexual offences"/>
    <s v="21"/>
    <x v="45"/>
  </r>
  <r>
    <x v="11"/>
    <x v="3"/>
    <x v="8"/>
    <x v="127"/>
    <x v="3"/>
    <s v="Other sexual offences"/>
    <s v="22B"/>
    <x v="93"/>
  </r>
  <r>
    <x v="11"/>
    <x v="3"/>
    <x v="8"/>
    <x v="128"/>
    <x v="3"/>
    <s v="Other sexual offences"/>
    <s v="20A"/>
    <x v="24"/>
  </r>
  <r>
    <x v="11"/>
    <x v="3"/>
    <x v="8"/>
    <x v="129"/>
    <x v="3"/>
    <s v="Other sexual offences"/>
    <s v="20B"/>
    <x v="31"/>
  </r>
  <r>
    <x v="11"/>
    <x v="3"/>
    <x v="8"/>
    <x v="130"/>
    <x v="3"/>
    <s v="Other sexual offences"/>
    <s v="17A"/>
    <x v="14"/>
  </r>
  <r>
    <x v="11"/>
    <x v="3"/>
    <x v="8"/>
    <x v="131"/>
    <x v="3"/>
    <s v="Other sexual offences"/>
    <s v="17B"/>
    <x v="3"/>
  </r>
  <r>
    <x v="11"/>
    <x v="3"/>
    <x v="8"/>
    <x v="132"/>
    <x v="3"/>
    <s v="Other sexual offences"/>
    <s v="88A"/>
    <x v="3"/>
  </r>
  <r>
    <x v="11"/>
    <x v="3"/>
    <x v="8"/>
    <x v="133"/>
    <x v="4"/>
    <s v="Shoplifting"/>
    <s v="46"/>
    <x v="160"/>
  </r>
  <r>
    <x v="11"/>
    <x v="3"/>
    <x v="8"/>
    <x v="134"/>
    <x v="2"/>
    <s v="Miscellaneous crimes against society"/>
    <s v="27"/>
    <x v="1"/>
  </r>
  <r>
    <x v="11"/>
    <x v="3"/>
    <x v="8"/>
    <x v="135"/>
    <x v="4"/>
    <s v="Other theft offences"/>
    <s v="41"/>
    <x v="6"/>
  </r>
  <r>
    <x v="11"/>
    <x v="3"/>
    <x v="8"/>
    <x v="136"/>
    <x v="4"/>
    <s v="Other theft offences"/>
    <s v="47"/>
    <x v="40"/>
  </r>
  <r>
    <x v="11"/>
    <x v="3"/>
    <x v="8"/>
    <x v="137"/>
    <x v="4"/>
    <s v="Theft from the person"/>
    <s v="39"/>
    <x v="107"/>
  </r>
  <r>
    <x v="11"/>
    <x v="3"/>
    <x v="8"/>
    <x v="138"/>
    <x v="4"/>
    <s v="Theft from a vehicle"/>
    <s v="45"/>
    <x v="630"/>
  </r>
  <r>
    <x v="11"/>
    <x v="3"/>
    <x v="8"/>
    <x v="139"/>
    <x v="4"/>
    <s v="Other theft offences"/>
    <s v="40"/>
    <x v="9"/>
  </r>
  <r>
    <x v="11"/>
    <x v="3"/>
    <x v="8"/>
    <x v="140"/>
    <x v="4"/>
    <s v="Other theft offences"/>
    <s v="42"/>
    <x v="2"/>
  </r>
  <r>
    <x v="11"/>
    <x v="3"/>
    <x v="8"/>
    <x v="141"/>
    <x v="4"/>
    <s v="Bicycle theft"/>
    <s v="44"/>
    <x v="72"/>
  </r>
  <r>
    <x v="11"/>
    <x v="3"/>
    <x v="8"/>
    <x v="142"/>
    <x v="4"/>
    <s v="Theft of a motor vehicle"/>
    <s v="48"/>
    <x v="104"/>
  </r>
  <r>
    <x v="11"/>
    <x v="3"/>
    <x v="8"/>
    <x v="143"/>
    <x v="2"/>
    <s v="Miscellaneous crimes against society"/>
    <s v="59"/>
    <x v="38"/>
  </r>
  <r>
    <x v="11"/>
    <x v="3"/>
    <x v="8"/>
    <x v="144"/>
    <x v="1"/>
    <s v="Violence without injury"/>
    <s v="3B"/>
    <x v="25"/>
  </r>
  <r>
    <x v="11"/>
    <x v="3"/>
    <x v="8"/>
    <x v="146"/>
    <x v="3"/>
    <s v="Other sexual offences"/>
    <s v="72"/>
    <x v="1"/>
  </r>
  <r>
    <x v="11"/>
    <x v="3"/>
    <x v="8"/>
    <x v="147"/>
    <x v="6"/>
    <s v="Trafficking of drugs"/>
    <s v="92A"/>
    <x v="290"/>
  </r>
  <r>
    <x v="11"/>
    <x v="3"/>
    <x v="8"/>
    <x v="150"/>
    <x v="3"/>
    <s v="Other sexual offences"/>
    <s v="88D"/>
    <x v="1"/>
  </r>
  <r>
    <x v="11"/>
    <x v="3"/>
    <x v="8"/>
    <x v="152"/>
    <x v="8"/>
    <s v="Public order offences"/>
    <s v="62A"/>
    <x v="14"/>
  </r>
  <r>
    <x v="11"/>
    <x v="3"/>
    <x v="9"/>
    <x v="2"/>
    <x v="2"/>
    <s v="Miscellaneous crimes against society"/>
    <s v="80"/>
    <x v="1"/>
  </r>
  <r>
    <x v="11"/>
    <x v="3"/>
    <x v="9"/>
    <x v="157"/>
    <x v="3"/>
    <s v="Other sexual offences"/>
    <s v="71"/>
    <x v="4"/>
  </r>
  <r>
    <x v="11"/>
    <x v="3"/>
    <x v="9"/>
    <x v="4"/>
    <x v="3"/>
    <s v="Other sexual offences"/>
    <s v="73"/>
    <x v="1"/>
  </r>
  <r>
    <x v="11"/>
    <x v="3"/>
    <x v="9"/>
    <x v="159"/>
    <x v="4"/>
    <s v="Non-domestic burglary"/>
    <s v="31"/>
    <x v="1"/>
  </r>
  <r>
    <x v="11"/>
    <x v="3"/>
    <x v="9"/>
    <x v="160"/>
    <x v="4"/>
    <s v="Domestic burglary"/>
    <s v="29"/>
    <x v="25"/>
  </r>
  <r>
    <x v="11"/>
    <x v="3"/>
    <x v="9"/>
    <x v="9"/>
    <x v="4"/>
    <s v="Theft of a motor vehicle"/>
    <s v="37.2"/>
    <x v="133"/>
  </r>
  <r>
    <x v="11"/>
    <x v="3"/>
    <x v="9"/>
    <x v="10"/>
    <x v="2"/>
    <s v="Miscellaneous crimes against society"/>
    <s v="76"/>
    <x v="1"/>
  </r>
  <r>
    <x v="11"/>
    <x v="3"/>
    <x v="9"/>
    <x v="11"/>
    <x v="5"/>
    <s v="Arson"/>
    <s v="56A"/>
    <x v="92"/>
  </r>
  <r>
    <x v="11"/>
    <x v="3"/>
    <x v="9"/>
    <x v="12"/>
    <x v="5"/>
    <s v="Arson"/>
    <s v="56B"/>
    <x v="234"/>
  </r>
  <r>
    <x v="11"/>
    <x v="3"/>
    <x v="9"/>
    <x v="13"/>
    <x v="1"/>
    <s v="Violence with injury"/>
    <s v="8N"/>
    <x v="1648"/>
  </r>
  <r>
    <x v="11"/>
    <x v="3"/>
    <x v="9"/>
    <x v="14"/>
    <x v="1"/>
    <s v="Violence with injury"/>
    <s v="5D"/>
    <x v="124"/>
  </r>
  <r>
    <x v="11"/>
    <x v="3"/>
    <x v="9"/>
    <x v="15"/>
    <x v="1"/>
    <s v="Violence without injury"/>
    <s v="105A"/>
    <x v="1003"/>
  </r>
  <r>
    <x v="11"/>
    <x v="3"/>
    <x v="9"/>
    <x v="16"/>
    <x v="1"/>
    <s v="Violence without injury"/>
    <s v="104"/>
    <x v="90"/>
  </r>
  <r>
    <x v="11"/>
    <x v="3"/>
    <x v="9"/>
    <x v="165"/>
    <x v="4"/>
    <s v="Non-domestic burglary"/>
    <s v="30B"/>
    <x v="456"/>
  </r>
  <r>
    <x v="11"/>
    <x v="3"/>
    <x v="9"/>
    <x v="166"/>
    <x v="4"/>
    <s v="Domestic burglary"/>
    <s v="28B"/>
    <x v="304"/>
  </r>
  <r>
    <x v="11"/>
    <x v="3"/>
    <x v="9"/>
    <x v="168"/>
    <x v="4"/>
    <s v="Domestic burglary"/>
    <s v="28D"/>
    <x v="1"/>
  </r>
  <r>
    <x v="11"/>
    <x v="3"/>
    <x v="9"/>
    <x v="20"/>
    <x v="1"/>
    <s v="Violence with injury"/>
    <s v="2"/>
    <x v="14"/>
  </r>
  <r>
    <x v="11"/>
    <x v="3"/>
    <x v="9"/>
    <x v="21"/>
    <x v="2"/>
    <s v="Miscellaneous crimes against society"/>
    <s v="83"/>
    <x v="1"/>
  </r>
  <r>
    <x v="11"/>
    <x v="3"/>
    <x v="9"/>
    <x v="24"/>
    <x v="2"/>
    <s v="Miscellaneous crimes against society"/>
    <s v="26"/>
    <x v="2"/>
  </r>
  <r>
    <x v="11"/>
    <x v="3"/>
    <x v="9"/>
    <x v="25"/>
    <x v="4"/>
    <s v="Other theft offences"/>
    <s v="35"/>
    <x v="4"/>
  </r>
  <r>
    <x v="11"/>
    <x v="3"/>
    <x v="9"/>
    <x v="171"/>
    <x v="4"/>
    <s v="Non-domestic burglary"/>
    <s v="30A"/>
    <x v="1712"/>
  </r>
  <r>
    <x v="11"/>
    <x v="3"/>
    <x v="9"/>
    <x v="172"/>
    <x v="4"/>
    <s v="Domestic burglary"/>
    <s v="28A"/>
    <x v="1099"/>
  </r>
  <r>
    <x v="11"/>
    <x v="3"/>
    <x v="9"/>
    <x v="28"/>
    <x v="1"/>
    <s v="Death or serious injury - unlawful driving"/>
    <s v="37.1"/>
    <x v="1"/>
  </r>
  <r>
    <x v="11"/>
    <x v="3"/>
    <x v="9"/>
    <x v="29"/>
    <x v="1"/>
    <s v="Death or serious injury - unlawful driving"/>
    <s v="4.6"/>
    <x v="1"/>
  </r>
  <r>
    <x v="11"/>
    <x v="3"/>
    <x v="9"/>
    <x v="30"/>
    <x v="1"/>
    <s v="Death or serious injury - unlawful driving"/>
    <s v="4.8"/>
    <x v="2"/>
  </r>
  <r>
    <x v="11"/>
    <x v="3"/>
    <x v="9"/>
    <x v="174"/>
    <x v="1"/>
    <s v="Death or serious injury - unlawful driving"/>
    <s v="4.9"/>
    <x v="1"/>
  </r>
  <r>
    <x v="11"/>
    <x v="3"/>
    <x v="9"/>
    <x v="175"/>
    <x v="1"/>
    <s v="Death or serious injury - unlawful driving"/>
    <s v="4.4"/>
    <x v="1"/>
  </r>
  <r>
    <x v="11"/>
    <x v="3"/>
    <x v="9"/>
    <x v="33"/>
    <x v="1"/>
    <s v="Violence with injury"/>
    <s v="4.7"/>
    <x v="1"/>
  </r>
  <r>
    <x v="11"/>
    <x v="3"/>
    <x v="9"/>
    <x v="34"/>
    <x v="3"/>
    <s v="Other sexual offences"/>
    <s v="22A"/>
    <x v="1"/>
  </r>
  <r>
    <x v="11"/>
    <x v="3"/>
    <x v="9"/>
    <x v="35"/>
    <x v="1"/>
    <s v="Violence without injury"/>
    <s v="13"/>
    <x v="1"/>
  </r>
  <r>
    <x v="11"/>
    <x v="3"/>
    <x v="9"/>
    <x v="36"/>
    <x v="2"/>
    <s v="Miscellaneous crimes against society"/>
    <s v="15"/>
    <x v="1"/>
  </r>
  <r>
    <x v="11"/>
    <x v="3"/>
    <x v="9"/>
    <x v="37"/>
    <x v="1"/>
    <s v="Violence without injury"/>
    <s v="3A"/>
    <x v="1"/>
  </r>
  <r>
    <x v="11"/>
    <x v="3"/>
    <x v="9"/>
    <x v="177"/>
    <x v="1"/>
    <s v="Homicide"/>
    <s v="4.1"/>
    <x v="1"/>
  </r>
  <r>
    <x v="11"/>
    <x v="3"/>
    <x v="9"/>
    <x v="38"/>
    <x v="5"/>
    <s v="Criminal damage"/>
    <s v="58B"/>
    <x v="29"/>
  </r>
  <r>
    <x v="11"/>
    <x v="3"/>
    <x v="9"/>
    <x v="39"/>
    <x v="5"/>
    <s v="Criminal damage"/>
    <s v="58A"/>
    <x v="1725"/>
  </r>
  <r>
    <x v="11"/>
    <x v="3"/>
    <x v="9"/>
    <x v="40"/>
    <x v="5"/>
    <s v="Criminal damage"/>
    <s v="58C"/>
    <x v="1545"/>
  </r>
  <r>
    <x v="11"/>
    <x v="3"/>
    <x v="9"/>
    <x v="42"/>
    <x v="1"/>
    <s v="Violence without injury"/>
    <s v="11A"/>
    <x v="2"/>
  </r>
  <r>
    <x v="11"/>
    <x v="3"/>
    <x v="9"/>
    <x v="44"/>
    <x v="2"/>
    <s v="Miscellaneous crimes against society"/>
    <s v="802"/>
    <x v="38"/>
  </r>
  <r>
    <x v="11"/>
    <x v="3"/>
    <x v="9"/>
    <x v="45"/>
    <x v="2"/>
    <s v="Miscellaneous crimes against society"/>
    <s v="95"/>
    <x v="14"/>
  </r>
  <r>
    <x v="11"/>
    <x v="3"/>
    <x v="9"/>
    <x v="46"/>
    <x v="4"/>
    <s v="Other theft offences"/>
    <s v="43"/>
    <x v="15"/>
  </r>
  <r>
    <x v="11"/>
    <x v="3"/>
    <x v="9"/>
    <x v="178"/>
    <x v="4"/>
    <s v="Domestic burglary"/>
    <s v="28C"/>
    <x v="38"/>
  </r>
  <r>
    <x v="11"/>
    <x v="3"/>
    <x v="9"/>
    <x v="48"/>
    <x v="1"/>
    <s v="Violence with injury"/>
    <s v="5E"/>
    <x v="1"/>
  </r>
  <r>
    <x v="11"/>
    <x v="3"/>
    <x v="9"/>
    <x v="51"/>
    <x v="2"/>
    <s v="Miscellaneous crimes against society"/>
    <s v="24"/>
    <x v="1"/>
  </r>
  <r>
    <x v="11"/>
    <x v="3"/>
    <x v="9"/>
    <x v="52"/>
    <x v="3"/>
    <s v="Other sexual offences"/>
    <s v="88E"/>
    <x v="39"/>
  </r>
  <r>
    <x v="11"/>
    <x v="3"/>
    <x v="9"/>
    <x v="54"/>
    <x v="2"/>
    <s v="Miscellaneous crimes against society"/>
    <s v="60"/>
    <x v="4"/>
  </r>
  <r>
    <x v="11"/>
    <x v="3"/>
    <x v="9"/>
    <x v="60"/>
    <x v="2"/>
    <s v="Miscellaneous crimes against society"/>
    <s v="814"/>
    <x v="14"/>
  </r>
  <r>
    <x v="11"/>
    <x v="3"/>
    <x v="9"/>
    <x v="61"/>
    <x v="2"/>
    <s v="Miscellaneous crimes against society"/>
    <s v="33"/>
    <x v="31"/>
  </r>
  <r>
    <x v="11"/>
    <x v="3"/>
    <x v="9"/>
    <x v="62"/>
    <x v="2"/>
    <s v="Miscellaneous crimes against society"/>
    <s v="54"/>
    <x v="105"/>
  </r>
  <r>
    <x v="11"/>
    <x v="3"/>
    <x v="9"/>
    <x v="63"/>
    <x v="1"/>
    <s v="Stalking and harassment"/>
    <s v="8L"/>
    <x v="136"/>
  </r>
  <r>
    <x v="11"/>
    <x v="3"/>
    <x v="9"/>
    <x v="67"/>
    <x v="3"/>
    <s v="Other sexual offences"/>
    <s v="23"/>
    <x v="1"/>
  </r>
  <r>
    <x v="11"/>
    <x v="3"/>
    <x v="9"/>
    <x v="180"/>
    <x v="1"/>
    <s v="Homicide"/>
    <s v="4.2"/>
    <x v="1"/>
  </r>
  <r>
    <x v="11"/>
    <x v="3"/>
    <x v="9"/>
    <x v="69"/>
    <x v="1"/>
    <s v="Violence with injury"/>
    <s v="4.3"/>
    <x v="1"/>
  </r>
  <r>
    <x v="11"/>
    <x v="3"/>
    <x v="9"/>
    <x v="70"/>
    <x v="4"/>
    <s v="Vehicle interference"/>
    <s v="126"/>
    <x v="433"/>
  </r>
  <r>
    <x v="11"/>
    <x v="3"/>
    <x v="9"/>
    <x v="71"/>
    <x v="1"/>
    <s v="Violence without injury"/>
    <s v="36"/>
    <x v="14"/>
  </r>
  <r>
    <x v="11"/>
    <x v="3"/>
    <x v="9"/>
    <x v="73"/>
    <x v="4"/>
    <s v="Other theft offences"/>
    <s v="49A"/>
    <x v="683"/>
  </r>
  <r>
    <x v="11"/>
    <x v="3"/>
    <x v="9"/>
    <x v="181"/>
    <x v="2"/>
    <s v="Miscellaneous crimes against society"/>
    <s v="33A"/>
    <x v="15"/>
  </r>
  <r>
    <x v="11"/>
    <x v="3"/>
    <x v="9"/>
    <x v="183"/>
    <x v="1"/>
    <s v="Homicide"/>
    <s v="4.1"/>
    <x v="1"/>
  </r>
  <r>
    <x v="11"/>
    <x v="3"/>
    <x v="9"/>
    <x v="185"/>
    <x v="1"/>
    <s v="Homicide"/>
    <s v="1"/>
    <x v="14"/>
  </r>
  <r>
    <x v="11"/>
    <x v="3"/>
    <x v="9"/>
    <x v="75"/>
    <x v="2"/>
    <s v="Miscellaneous crimes against society"/>
    <s v="86"/>
    <x v="55"/>
  </r>
  <r>
    <x v="11"/>
    <x v="3"/>
    <x v="9"/>
    <x v="76"/>
    <x v="2"/>
    <s v="Miscellaneous crimes against society"/>
    <s v="69"/>
    <x v="14"/>
  </r>
  <r>
    <x v="11"/>
    <x v="3"/>
    <x v="9"/>
    <x v="77"/>
    <x v="5"/>
    <s v="Criminal damage"/>
    <s v="58D"/>
    <x v="778"/>
  </r>
  <r>
    <x v="11"/>
    <x v="3"/>
    <x v="9"/>
    <x v="78"/>
    <x v="6"/>
    <s v="Possession of drugs"/>
    <s v="92C"/>
    <x v="14"/>
  </r>
  <r>
    <x v="11"/>
    <x v="3"/>
    <x v="9"/>
    <x v="79"/>
    <x v="7"/>
    <s v="Possession of weapons offences"/>
    <s v="81"/>
    <x v="14"/>
  </r>
  <r>
    <x v="11"/>
    <x v="3"/>
    <x v="9"/>
    <x v="80"/>
    <x v="2"/>
    <s v="Miscellaneous crimes against society"/>
    <s v="61"/>
    <x v="39"/>
  </r>
  <r>
    <x v="11"/>
    <x v="3"/>
    <x v="9"/>
    <x v="81"/>
    <x v="7"/>
    <s v="Possession of weapons offences"/>
    <s v="90"/>
    <x v="1"/>
  </r>
  <r>
    <x v="11"/>
    <x v="3"/>
    <x v="9"/>
    <x v="82"/>
    <x v="3"/>
    <s v="Other sexual offences"/>
    <s v="88C"/>
    <x v="2"/>
  </r>
  <r>
    <x v="11"/>
    <x v="3"/>
    <x v="9"/>
    <x v="83"/>
    <x v="2"/>
    <s v="Miscellaneous crimes against society"/>
    <s v="99"/>
    <x v="4"/>
  </r>
  <r>
    <x v="11"/>
    <x v="3"/>
    <x v="9"/>
    <x v="84"/>
    <x v="8"/>
    <s v="Public order offences"/>
    <s v="66"/>
    <x v="573"/>
  </r>
  <r>
    <x v="11"/>
    <x v="3"/>
    <x v="9"/>
    <x v="85"/>
    <x v="4"/>
    <s v="Other theft offences"/>
    <s v="49"/>
    <x v="1063"/>
  </r>
  <r>
    <x v="11"/>
    <x v="3"/>
    <x v="9"/>
    <x v="86"/>
    <x v="2"/>
    <s v="Miscellaneous crimes against society"/>
    <s v="67"/>
    <x v="1"/>
  </r>
  <r>
    <x v="11"/>
    <x v="3"/>
    <x v="9"/>
    <x v="87"/>
    <x v="2"/>
    <s v="Miscellaneous crimes against society"/>
    <s v="79"/>
    <x v="96"/>
  </r>
  <r>
    <x v="11"/>
    <x v="3"/>
    <x v="9"/>
    <x v="90"/>
    <x v="7"/>
    <s v="Possession of weapons offences"/>
    <s v="10D"/>
    <x v="51"/>
  </r>
  <r>
    <x v="11"/>
    <x v="3"/>
    <x v="9"/>
    <x v="92"/>
    <x v="6"/>
    <s v="Possession of drugs"/>
    <s v="92E"/>
    <x v="1403"/>
  </r>
  <r>
    <x v="11"/>
    <x v="3"/>
    <x v="9"/>
    <x v="93"/>
    <x v="6"/>
    <s v="Possession of drugs"/>
    <s v="92D"/>
    <x v="145"/>
  </r>
  <r>
    <x v="11"/>
    <x v="3"/>
    <x v="9"/>
    <x v="94"/>
    <x v="2"/>
    <s v="Miscellaneous crimes against society"/>
    <s v="61A"/>
    <x v="1"/>
  </r>
  <r>
    <x v="11"/>
    <x v="3"/>
    <x v="9"/>
    <x v="95"/>
    <x v="7"/>
    <s v="Possession of weapons offences"/>
    <s v="10B"/>
    <x v="38"/>
  </r>
  <r>
    <x v="11"/>
    <x v="3"/>
    <x v="9"/>
    <x v="96"/>
    <x v="7"/>
    <s v="Possession of weapons offences"/>
    <s v="10A"/>
    <x v="31"/>
  </r>
  <r>
    <x v="11"/>
    <x v="3"/>
    <x v="9"/>
    <x v="98"/>
    <x v="7"/>
    <s v="Possession of weapons offences"/>
    <s v="10C"/>
    <x v="6"/>
  </r>
  <r>
    <x v="11"/>
    <x v="3"/>
    <x v="9"/>
    <x v="100"/>
    <x v="1"/>
    <s v="Violence without injury"/>
    <s v="14"/>
    <x v="1"/>
  </r>
  <r>
    <x v="11"/>
    <x v="3"/>
    <x v="9"/>
    <x v="101"/>
    <x v="2"/>
    <s v="Miscellaneous crimes against society"/>
    <s v="38"/>
    <x v="35"/>
  </r>
  <r>
    <x v="11"/>
    <x v="3"/>
    <x v="9"/>
    <x v="103"/>
    <x v="8"/>
    <s v="Public order offences"/>
    <s v="9A"/>
    <x v="26"/>
  </r>
  <r>
    <x v="11"/>
    <x v="3"/>
    <x v="9"/>
    <x v="106"/>
    <x v="1"/>
    <s v="Violence with injury"/>
    <s v="8P"/>
    <x v="35"/>
  </r>
  <r>
    <x v="11"/>
    <x v="3"/>
    <x v="9"/>
    <x v="107"/>
    <x v="1"/>
    <s v="Violence without injury"/>
    <s v="105B"/>
    <x v="15"/>
  </r>
  <r>
    <x v="11"/>
    <x v="3"/>
    <x v="9"/>
    <x v="108"/>
    <x v="5"/>
    <s v="Criminal damage"/>
    <s v="58J"/>
    <x v="79"/>
  </r>
  <r>
    <x v="11"/>
    <x v="3"/>
    <x v="9"/>
    <x v="112"/>
    <x v="1"/>
    <s v="Stalking and harassment"/>
    <s v="8M"/>
    <x v="4"/>
  </r>
  <r>
    <x v="11"/>
    <x v="3"/>
    <x v="9"/>
    <x v="115"/>
    <x v="8"/>
    <s v="Public order offences"/>
    <s v="9B"/>
    <x v="328"/>
  </r>
  <r>
    <x v="11"/>
    <x v="3"/>
    <x v="9"/>
    <x v="116"/>
    <x v="3"/>
    <s v="Rape offences"/>
    <s v="19C"/>
    <x v="90"/>
  </r>
  <r>
    <x v="11"/>
    <x v="3"/>
    <x v="9"/>
    <x v="117"/>
    <x v="3"/>
    <s v="Rape offences"/>
    <s v="19E"/>
    <x v="40"/>
  </r>
  <r>
    <x v="11"/>
    <x v="3"/>
    <x v="9"/>
    <x v="118"/>
    <x v="3"/>
    <s v="Rape offences"/>
    <s v="19D"/>
    <x v="39"/>
  </r>
  <r>
    <x v="11"/>
    <x v="3"/>
    <x v="9"/>
    <x v="119"/>
    <x v="3"/>
    <s v="Rape offences"/>
    <s v="19F"/>
    <x v="14"/>
  </r>
  <r>
    <x v="11"/>
    <x v="3"/>
    <x v="9"/>
    <x v="120"/>
    <x v="3"/>
    <s v="Rape offences"/>
    <s v="19H"/>
    <x v="3"/>
  </r>
  <r>
    <x v="11"/>
    <x v="3"/>
    <x v="9"/>
    <x v="121"/>
    <x v="3"/>
    <s v="Rape offences"/>
    <s v="19G"/>
    <x v="2"/>
  </r>
  <r>
    <x v="11"/>
    <x v="3"/>
    <x v="9"/>
    <x v="123"/>
    <x v="9"/>
    <s v="Robbery of business property"/>
    <s v="34A"/>
    <x v="166"/>
  </r>
  <r>
    <x v="11"/>
    <x v="3"/>
    <x v="9"/>
    <x v="124"/>
    <x v="9"/>
    <s v="Robbery of personal property"/>
    <s v="34B"/>
    <x v="269"/>
  </r>
  <r>
    <x v="11"/>
    <x v="3"/>
    <x v="9"/>
    <x v="125"/>
    <x v="3"/>
    <s v="Other sexual offences"/>
    <s v="70"/>
    <x v="1"/>
  </r>
  <r>
    <x v="11"/>
    <x v="3"/>
    <x v="9"/>
    <x v="126"/>
    <x v="3"/>
    <s v="Other sexual offences"/>
    <s v="21"/>
    <x v="14"/>
  </r>
  <r>
    <x v="11"/>
    <x v="3"/>
    <x v="9"/>
    <x v="127"/>
    <x v="3"/>
    <s v="Other sexual offences"/>
    <s v="22B"/>
    <x v="35"/>
  </r>
  <r>
    <x v="11"/>
    <x v="3"/>
    <x v="9"/>
    <x v="128"/>
    <x v="3"/>
    <s v="Other sexual offences"/>
    <s v="20A"/>
    <x v="288"/>
  </r>
  <r>
    <x v="11"/>
    <x v="3"/>
    <x v="9"/>
    <x v="129"/>
    <x v="3"/>
    <s v="Other sexual offences"/>
    <s v="20B"/>
    <x v="28"/>
  </r>
  <r>
    <x v="11"/>
    <x v="3"/>
    <x v="9"/>
    <x v="130"/>
    <x v="3"/>
    <s v="Other sexual offences"/>
    <s v="17A"/>
    <x v="3"/>
  </r>
  <r>
    <x v="11"/>
    <x v="3"/>
    <x v="9"/>
    <x v="131"/>
    <x v="3"/>
    <s v="Other sexual offences"/>
    <s v="17B"/>
    <x v="14"/>
  </r>
  <r>
    <x v="11"/>
    <x v="3"/>
    <x v="9"/>
    <x v="132"/>
    <x v="3"/>
    <s v="Other sexual offences"/>
    <s v="88A"/>
    <x v="25"/>
  </r>
  <r>
    <x v="11"/>
    <x v="3"/>
    <x v="9"/>
    <x v="133"/>
    <x v="4"/>
    <s v="Shoplifting"/>
    <s v="46"/>
    <x v="2637"/>
  </r>
  <r>
    <x v="11"/>
    <x v="3"/>
    <x v="9"/>
    <x v="134"/>
    <x v="2"/>
    <s v="Miscellaneous crimes against society"/>
    <s v="27"/>
    <x v="1"/>
  </r>
  <r>
    <x v="11"/>
    <x v="3"/>
    <x v="9"/>
    <x v="135"/>
    <x v="4"/>
    <s v="Other theft offences"/>
    <s v="41"/>
    <x v="110"/>
  </r>
  <r>
    <x v="11"/>
    <x v="3"/>
    <x v="9"/>
    <x v="136"/>
    <x v="4"/>
    <s v="Other theft offences"/>
    <s v="47"/>
    <x v="166"/>
  </r>
  <r>
    <x v="11"/>
    <x v="3"/>
    <x v="9"/>
    <x v="137"/>
    <x v="4"/>
    <s v="Theft from the person"/>
    <s v="39"/>
    <x v="106"/>
  </r>
  <r>
    <x v="11"/>
    <x v="3"/>
    <x v="9"/>
    <x v="138"/>
    <x v="4"/>
    <s v="Theft from a vehicle"/>
    <s v="45"/>
    <x v="413"/>
  </r>
  <r>
    <x v="11"/>
    <x v="3"/>
    <x v="9"/>
    <x v="139"/>
    <x v="4"/>
    <s v="Other theft offences"/>
    <s v="40"/>
    <x v="879"/>
  </r>
  <r>
    <x v="11"/>
    <x v="3"/>
    <x v="9"/>
    <x v="140"/>
    <x v="4"/>
    <s v="Other theft offences"/>
    <s v="42"/>
    <x v="1"/>
  </r>
  <r>
    <x v="11"/>
    <x v="3"/>
    <x v="9"/>
    <x v="141"/>
    <x v="4"/>
    <s v="Bicycle theft"/>
    <s v="44"/>
    <x v="428"/>
  </r>
  <r>
    <x v="11"/>
    <x v="3"/>
    <x v="9"/>
    <x v="142"/>
    <x v="4"/>
    <s v="Theft of a motor vehicle"/>
    <s v="48"/>
    <x v="396"/>
  </r>
  <r>
    <x v="11"/>
    <x v="3"/>
    <x v="9"/>
    <x v="143"/>
    <x v="2"/>
    <s v="Miscellaneous crimes against society"/>
    <s v="59"/>
    <x v="15"/>
  </r>
  <r>
    <x v="11"/>
    <x v="3"/>
    <x v="9"/>
    <x v="144"/>
    <x v="1"/>
    <s v="Violence without injury"/>
    <s v="3B"/>
    <x v="40"/>
  </r>
  <r>
    <x v="11"/>
    <x v="3"/>
    <x v="9"/>
    <x v="146"/>
    <x v="3"/>
    <s v="Other sexual offences"/>
    <s v="72"/>
    <x v="113"/>
  </r>
  <r>
    <x v="11"/>
    <x v="3"/>
    <x v="9"/>
    <x v="147"/>
    <x v="6"/>
    <s v="Trafficking of drugs"/>
    <s v="92A"/>
    <x v="615"/>
  </r>
  <r>
    <x v="11"/>
    <x v="3"/>
    <x v="9"/>
    <x v="150"/>
    <x v="3"/>
    <s v="Other sexual offences"/>
    <s v="88D"/>
    <x v="1"/>
  </r>
  <r>
    <x v="11"/>
    <x v="3"/>
    <x v="9"/>
    <x v="152"/>
    <x v="8"/>
    <s v="Public order offences"/>
    <s v="62A"/>
    <x v="113"/>
  </r>
  <r>
    <x v="11"/>
    <x v="3"/>
    <x v="10"/>
    <x v="2"/>
    <x v="2"/>
    <s v="Miscellaneous crimes against society"/>
    <s v="80"/>
    <x v="2"/>
  </r>
  <r>
    <x v="11"/>
    <x v="3"/>
    <x v="10"/>
    <x v="157"/>
    <x v="3"/>
    <s v="Other sexual offences"/>
    <s v="71"/>
    <x v="14"/>
  </r>
  <r>
    <x v="11"/>
    <x v="3"/>
    <x v="10"/>
    <x v="4"/>
    <x v="3"/>
    <s v="Other sexual offences"/>
    <s v="73"/>
    <x v="2"/>
  </r>
  <r>
    <x v="11"/>
    <x v="3"/>
    <x v="10"/>
    <x v="159"/>
    <x v="4"/>
    <s v="Non-domestic burglary"/>
    <s v="31"/>
    <x v="2"/>
  </r>
  <r>
    <x v="11"/>
    <x v="3"/>
    <x v="10"/>
    <x v="160"/>
    <x v="4"/>
    <s v="Domestic burglary"/>
    <s v="29"/>
    <x v="31"/>
  </r>
  <r>
    <x v="11"/>
    <x v="3"/>
    <x v="10"/>
    <x v="9"/>
    <x v="4"/>
    <s v="Theft of a motor vehicle"/>
    <s v="37.2"/>
    <x v="105"/>
  </r>
  <r>
    <x v="11"/>
    <x v="3"/>
    <x v="10"/>
    <x v="10"/>
    <x v="2"/>
    <s v="Miscellaneous crimes against society"/>
    <s v="76"/>
    <x v="2"/>
  </r>
  <r>
    <x v="11"/>
    <x v="3"/>
    <x v="10"/>
    <x v="11"/>
    <x v="5"/>
    <s v="Arson"/>
    <s v="56A"/>
    <x v="40"/>
  </r>
  <r>
    <x v="11"/>
    <x v="3"/>
    <x v="10"/>
    <x v="12"/>
    <x v="5"/>
    <s v="Arson"/>
    <s v="56B"/>
    <x v="263"/>
  </r>
  <r>
    <x v="11"/>
    <x v="3"/>
    <x v="10"/>
    <x v="13"/>
    <x v="1"/>
    <s v="Violence with injury"/>
    <s v="8N"/>
    <x v="1263"/>
  </r>
  <r>
    <x v="11"/>
    <x v="3"/>
    <x v="10"/>
    <x v="14"/>
    <x v="1"/>
    <s v="Violence with injury"/>
    <s v="5D"/>
    <x v="284"/>
  </r>
  <r>
    <x v="11"/>
    <x v="3"/>
    <x v="10"/>
    <x v="15"/>
    <x v="1"/>
    <s v="Violence without injury"/>
    <s v="105A"/>
    <x v="1317"/>
  </r>
  <r>
    <x v="11"/>
    <x v="3"/>
    <x v="10"/>
    <x v="16"/>
    <x v="1"/>
    <s v="Violence without injury"/>
    <s v="104"/>
    <x v="223"/>
  </r>
  <r>
    <x v="11"/>
    <x v="3"/>
    <x v="10"/>
    <x v="165"/>
    <x v="4"/>
    <s v="Non-domestic burglary"/>
    <s v="30B"/>
    <x v="868"/>
  </r>
  <r>
    <x v="11"/>
    <x v="3"/>
    <x v="10"/>
    <x v="166"/>
    <x v="4"/>
    <s v="Domestic burglary"/>
    <s v="28B"/>
    <x v="53"/>
  </r>
  <r>
    <x v="11"/>
    <x v="3"/>
    <x v="10"/>
    <x v="168"/>
    <x v="4"/>
    <s v="Domestic burglary"/>
    <s v="28D"/>
    <x v="1"/>
  </r>
  <r>
    <x v="11"/>
    <x v="3"/>
    <x v="10"/>
    <x v="20"/>
    <x v="1"/>
    <s v="Violence with injury"/>
    <s v="2"/>
    <x v="3"/>
  </r>
  <r>
    <x v="11"/>
    <x v="3"/>
    <x v="10"/>
    <x v="21"/>
    <x v="2"/>
    <s v="Miscellaneous crimes against society"/>
    <s v="83"/>
    <x v="1"/>
  </r>
  <r>
    <x v="11"/>
    <x v="3"/>
    <x v="10"/>
    <x v="24"/>
    <x v="2"/>
    <s v="Miscellaneous crimes against society"/>
    <s v="26"/>
    <x v="1"/>
  </r>
  <r>
    <x v="11"/>
    <x v="3"/>
    <x v="10"/>
    <x v="25"/>
    <x v="4"/>
    <s v="Other theft offences"/>
    <s v="35"/>
    <x v="35"/>
  </r>
  <r>
    <x v="11"/>
    <x v="3"/>
    <x v="10"/>
    <x v="171"/>
    <x v="4"/>
    <s v="Non-domestic burglary"/>
    <s v="30A"/>
    <x v="1710"/>
  </r>
  <r>
    <x v="11"/>
    <x v="3"/>
    <x v="10"/>
    <x v="172"/>
    <x v="4"/>
    <s v="Domestic burglary"/>
    <s v="28A"/>
    <x v="698"/>
  </r>
  <r>
    <x v="11"/>
    <x v="3"/>
    <x v="10"/>
    <x v="28"/>
    <x v="1"/>
    <s v="Death or serious injury - unlawful driving"/>
    <s v="37.1"/>
    <x v="1"/>
  </r>
  <r>
    <x v="11"/>
    <x v="3"/>
    <x v="10"/>
    <x v="29"/>
    <x v="1"/>
    <s v="Death or serious injury - unlawful driving"/>
    <s v="4.6"/>
    <x v="1"/>
  </r>
  <r>
    <x v="11"/>
    <x v="3"/>
    <x v="10"/>
    <x v="30"/>
    <x v="1"/>
    <s v="Death or serious injury - unlawful driving"/>
    <s v="4.8"/>
    <x v="2"/>
  </r>
  <r>
    <x v="11"/>
    <x v="3"/>
    <x v="10"/>
    <x v="174"/>
    <x v="1"/>
    <s v="Death or serious injury - unlawful driving"/>
    <s v="4.9"/>
    <x v="1"/>
  </r>
  <r>
    <x v="11"/>
    <x v="3"/>
    <x v="10"/>
    <x v="175"/>
    <x v="1"/>
    <s v="Death or serious injury - unlawful driving"/>
    <s v="4.4"/>
    <x v="3"/>
  </r>
  <r>
    <x v="11"/>
    <x v="3"/>
    <x v="10"/>
    <x v="33"/>
    <x v="1"/>
    <s v="Violence with injury"/>
    <s v="4.7"/>
    <x v="1"/>
  </r>
  <r>
    <x v="11"/>
    <x v="3"/>
    <x v="10"/>
    <x v="34"/>
    <x v="3"/>
    <s v="Other sexual offences"/>
    <s v="22A"/>
    <x v="14"/>
  </r>
  <r>
    <x v="11"/>
    <x v="3"/>
    <x v="10"/>
    <x v="35"/>
    <x v="1"/>
    <s v="Violence without injury"/>
    <s v="13"/>
    <x v="25"/>
  </r>
  <r>
    <x v="11"/>
    <x v="3"/>
    <x v="10"/>
    <x v="36"/>
    <x v="2"/>
    <s v="Miscellaneous crimes against society"/>
    <s v="15"/>
    <x v="1"/>
  </r>
  <r>
    <x v="11"/>
    <x v="3"/>
    <x v="10"/>
    <x v="37"/>
    <x v="1"/>
    <s v="Violence without injury"/>
    <s v="3A"/>
    <x v="2"/>
  </r>
  <r>
    <x v="11"/>
    <x v="3"/>
    <x v="10"/>
    <x v="177"/>
    <x v="1"/>
    <s v="Homicide"/>
    <s v="4.1"/>
    <x v="1"/>
  </r>
  <r>
    <x v="11"/>
    <x v="3"/>
    <x v="10"/>
    <x v="38"/>
    <x v="5"/>
    <s v="Criminal damage"/>
    <s v="58B"/>
    <x v="479"/>
  </r>
  <r>
    <x v="11"/>
    <x v="3"/>
    <x v="10"/>
    <x v="39"/>
    <x v="5"/>
    <s v="Criminal damage"/>
    <s v="58A"/>
    <x v="678"/>
  </r>
  <r>
    <x v="11"/>
    <x v="3"/>
    <x v="10"/>
    <x v="40"/>
    <x v="5"/>
    <s v="Criminal damage"/>
    <s v="58C"/>
    <x v="3607"/>
  </r>
  <r>
    <x v="11"/>
    <x v="3"/>
    <x v="10"/>
    <x v="42"/>
    <x v="1"/>
    <s v="Violence without injury"/>
    <s v="11A"/>
    <x v="39"/>
  </r>
  <r>
    <x v="11"/>
    <x v="3"/>
    <x v="10"/>
    <x v="44"/>
    <x v="2"/>
    <s v="Miscellaneous crimes against society"/>
    <s v="802"/>
    <x v="28"/>
  </r>
  <r>
    <x v="11"/>
    <x v="3"/>
    <x v="10"/>
    <x v="45"/>
    <x v="2"/>
    <s v="Miscellaneous crimes against society"/>
    <s v="95"/>
    <x v="2"/>
  </r>
  <r>
    <x v="11"/>
    <x v="3"/>
    <x v="10"/>
    <x v="46"/>
    <x v="4"/>
    <s v="Other theft offences"/>
    <s v="43"/>
    <x v="45"/>
  </r>
  <r>
    <x v="11"/>
    <x v="3"/>
    <x v="10"/>
    <x v="178"/>
    <x v="4"/>
    <s v="Domestic burglary"/>
    <s v="28C"/>
    <x v="79"/>
  </r>
  <r>
    <x v="11"/>
    <x v="3"/>
    <x v="10"/>
    <x v="48"/>
    <x v="1"/>
    <s v="Violence with injury"/>
    <s v="5E"/>
    <x v="38"/>
  </r>
  <r>
    <x v="11"/>
    <x v="3"/>
    <x v="10"/>
    <x v="51"/>
    <x v="2"/>
    <s v="Miscellaneous crimes against society"/>
    <s v="24"/>
    <x v="1"/>
  </r>
  <r>
    <x v="11"/>
    <x v="3"/>
    <x v="10"/>
    <x v="52"/>
    <x v="3"/>
    <s v="Other sexual offences"/>
    <s v="88E"/>
    <x v="290"/>
  </r>
  <r>
    <x v="11"/>
    <x v="3"/>
    <x v="10"/>
    <x v="54"/>
    <x v="2"/>
    <s v="Miscellaneous crimes against society"/>
    <s v="60"/>
    <x v="2"/>
  </r>
  <r>
    <x v="11"/>
    <x v="3"/>
    <x v="10"/>
    <x v="60"/>
    <x v="2"/>
    <s v="Miscellaneous crimes against society"/>
    <s v="814"/>
    <x v="25"/>
  </r>
  <r>
    <x v="11"/>
    <x v="3"/>
    <x v="10"/>
    <x v="61"/>
    <x v="2"/>
    <s v="Miscellaneous crimes against society"/>
    <s v="33"/>
    <x v="15"/>
  </r>
  <r>
    <x v="11"/>
    <x v="3"/>
    <x v="10"/>
    <x v="62"/>
    <x v="2"/>
    <s v="Miscellaneous crimes against society"/>
    <s v="54"/>
    <x v="48"/>
  </r>
  <r>
    <x v="11"/>
    <x v="3"/>
    <x v="10"/>
    <x v="63"/>
    <x v="1"/>
    <s v="Stalking and harassment"/>
    <s v="8L"/>
    <x v="762"/>
  </r>
  <r>
    <x v="11"/>
    <x v="3"/>
    <x v="10"/>
    <x v="67"/>
    <x v="3"/>
    <s v="Other sexual offences"/>
    <s v="23"/>
    <x v="2"/>
  </r>
  <r>
    <x v="11"/>
    <x v="3"/>
    <x v="10"/>
    <x v="180"/>
    <x v="1"/>
    <s v="Homicide"/>
    <s v="4.2"/>
    <x v="1"/>
  </r>
  <r>
    <x v="11"/>
    <x v="3"/>
    <x v="10"/>
    <x v="69"/>
    <x v="1"/>
    <s v="Violence with injury"/>
    <s v="4.3"/>
    <x v="1"/>
  </r>
  <r>
    <x v="11"/>
    <x v="3"/>
    <x v="10"/>
    <x v="70"/>
    <x v="4"/>
    <s v="Vehicle interference"/>
    <s v="126"/>
    <x v="59"/>
  </r>
  <r>
    <x v="11"/>
    <x v="3"/>
    <x v="10"/>
    <x v="71"/>
    <x v="1"/>
    <s v="Violence without injury"/>
    <s v="36"/>
    <x v="35"/>
  </r>
  <r>
    <x v="11"/>
    <x v="3"/>
    <x v="10"/>
    <x v="73"/>
    <x v="4"/>
    <s v="Other theft offences"/>
    <s v="49A"/>
    <x v="201"/>
  </r>
  <r>
    <x v="11"/>
    <x v="3"/>
    <x v="10"/>
    <x v="181"/>
    <x v="2"/>
    <s v="Miscellaneous crimes against society"/>
    <s v="33A"/>
    <x v="25"/>
  </r>
  <r>
    <x v="11"/>
    <x v="3"/>
    <x v="10"/>
    <x v="183"/>
    <x v="1"/>
    <s v="Homicide"/>
    <s v="4.1"/>
    <x v="2"/>
  </r>
  <r>
    <x v="11"/>
    <x v="3"/>
    <x v="10"/>
    <x v="185"/>
    <x v="1"/>
    <s v="Homicide"/>
    <s v="1"/>
    <x v="14"/>
  </r>
  <r>
    <x v="11"/>
    <x v="3"/>
    <x v="10"/>
    <x v="75"/>
    <x v="2"/>
    <s v="Miscellaneous crimes against society"/>
    <s v="86"/>
    <x v="211"/>
  </r>
  <r>
    <x v="11"/>
    <x v="3"/>
    <x v="10"/>
    <x v="76"/>
    <x v="2"/>
    <s v="Miscellaneous crimes against society"/>
    <s v="69"/>
    <x v="33"/>
  </r>
  <r>
    <x v="11"/>
    <x v="3"/>
    <x v="10"/>
    <x v="77"/>
    <x v="5"/>
    <s v="Criminal damage"/>
    <s v="58D"/>
    <x v="2125"/>
  </r>
  <r>
    <x v="11"/>
    <x v="3"/>
    <x v="10"/>
    <x v="78"/>
    <x v="6"/>
    <s v="Possession of drugs"/>
    <s v="92C"/>
    <x v="14"/>
  </r>
  <r>
    <x v="11"/>
    <x v="3"/>
    <x v="10"/>
    <x v="79"/>
    <x v="7"/>
    <s v="Possession of weapons offences"/>
    <s v="81"/>
    <x v="1"/>
  </r>
  <r>
    <x v="11"/>
    <x v="3"/>
    <x v="10"/>
    <x v="80"/>
    <x v="2"/>
    <s v="Miscellaneous crimes against society"/>
    <s v="61"/>
    <x v="38"/>
  </r>
  <r>
    <x v="11"/>
    <x v="3"/>
    <x v="10"/>
    <x v="81"/>
    <x v="7"/>
    <s v="Possession of weapons offences"/>
    <s v="90"/>
    <x v="1"/>
  </r>
  <r>
    <x v="11"/>
    <x v="3"/>
    <x v="10"/>
    <x v="82"/>
    <x v="3"/>
    <s v="Other sexual offences"/>
    <s v="88C"/>
    <x v="1"/>
  </r>
  <r>
    <x v="11"/>
    <x v="3"/>
    <x v="10"/>
    <x v="83"/>
    <x v="2"/>
    <s v="Miscellaneous crimes against society"/>
    <s v="99"/>
    <x v="96"/>
  </r>
  <r>
    <x v="11"/>
    <x v="3"/>
    <x v="10"/>
    <x v="84"/>
    <x v="8"/>
    <s v="Public order offences"/>
    <s v="66"/>
    <x v="67"/>
  </r>
  <r>
    <x v="11"/>
    <x v="3"/>
    <x v="10"/>
    <x v="85"/>
    <x v="4"/>
    <s v="Other theft offences"/>
    <s v="49"/>
    <x v="1100"/>
  </r>
  <r>
    <x v="11"/>
    <x v="3"/>
    <x v="10"/>
    <x v="86"/>
    <x v="2"/>
    <s v="Miscellaneous crimes against society"/>
    <s v="67"/>
    <x v="1"/>
  </r>
  <r>
    <x v="11"/>
    <x v="3"/>
    <x v="10"/>
    <x v="87"/>
    <x v="2"/>
    <s v="Miscellaneous crimes against society"/>
    <s v="79"/>
    <x v="48"/>
  </r>
  <r>
    <x v="11"/>
    <x v="3"/>
    <x v="10"/>
    <x v="90"/>
    <x v="7"/>
    <s v="Possession of weapons offences"/>
    <s v="10D"/>
    <x v="234"/>
  </r>
  <r>
    <x v="11"/>
    <x v="3"/>
    <x v="10"/>
    <x v="92"/>
    <x v="6"/>
    <s v="Possession of drugs"/>
    <s v="92E"/>
    <x v="1773"/>
  </r>
  <r>
    <x v="11"/>
    <x v="3"/>
    <x v="10"/>
    <x v="93"/>
    <x v="6"/>
    <s v="Possession of drugs"/>
    <s v="92D"/>
    <x v="458"/>
  </r>
  <r>
    <x v="11"/>
    <x v="3"/>
    <x v="10"/>
    <x v="94"/>
    <x v="2"/>
    <s v="Miscellaneous crimes against society"/>
    <s v="61A"/>
    <x v="2"/>
  </r>
  <r>
    <x v="11"/>
    <x v="3"/>
    <x v="10"/>
    <x v="95"/>
    <x v="7"/>
    <s v="Possession of weapons offences"/>
    <s v="10B"/>
    <x v="79"/>
  </r>
  <r>
    <x v="11"/>
    <x v="3"/>
    <x v="10"/>
    <x v="96"/>
    <x v="7"/>
    <s v="Possession of weapons offences"/>
    <s v="10A"/>
    <x v="14"/>
  </r>
  <r>
    <x v="11"/>
    <x v="3"/>
    <x v="10"/>
    <x v="98"/>
    <x v="7"/>
    <s v="Possession of weapons offences"/>
    <s v="10C"/>
    <x v="133"/>
  </r>
  <r>
    <x v="11"/>
    <x v="3"/>
    <x v="10"/>
    <x v="100"/>
    <x v="1"/>
    <s v="Violence without injury"/>
    <s v="14"/>
    <x v="1"/>
  </r>
  <r>
    <x v="11"/>
    <x v="3"/>
    <x v="10"/>
    <x v="101"/>
    <x v="2"/>
    <s v="Miscellaneous crimes against society"/>
    <s v="38"/>
    <x v="79"/>
  </r>
  <r>
    <x v="11"/>
    <x v="3"/>
    <x v="10"/>
    <x v="103"/>
    <x v="8"/>
    <s v="Public order offences"/>
    <s v="9A"/>
    <x v="409"/>
  </r>
  <r>
    <x v="11"/>
    <x v="3"/>
    <x v="10"/>
    <x v="106"/>
    <x v="1"/>
    <s v="Violence with injury"/>
    <s v="8P"/>
    <x v="45"/>
  </r>
  <r>
    <x v="11"/>
    <x v="3"/>
    <x v="10"/>
    <x v="107"/>
    <x v="1"/>
    <s v="Violence without injury"/>
    <s v="105B"/>
    <x v="28"/>
  </r>
  <r>
    <x v="11"/>
    <x v="3"/>
    <x v="10"/>
    <x v="108"/>
    <x v="5"/>
    <s v="Criminal damage"/>
    <s v="58J"/>
    <x v="31"/>
  </r>
  <r>
    <x v="11"/>
    <x v="3"/>
    <x v="10"/>
    <x v="112"/>
    <x v="1"/>
    <s v="Stalking and harassment"/>
    <s v="8M"/>
    <x v="14"/>
  </r>
  <r>
    <x v="11"/>
    <x v="3"/>
    <x v="10"/>
    <x v="115"/>
    <x v="8"/>
    <s v="Public order offences"/>
    <s v="9B"/>
    <x v="336"/>
  </r>
  <r>
    <x v="11"/>
    <x v="3"/>
    <x v="10"/>
    <x v="116"/>
    <x v="3"/>
    <s v="Rape offences"/>
    <s v="19C"/>
    <x v="304"/>
  </r>
  <r>
    <x v="11"/>
    <x v="3"/>
    <x v="10"/>
    <x v="117"/>
    <x v="3"/>
    <s v="Rape offences"/>
    <s v="19E"/>
    <x v="88"/>
  </r>
  <r>
    <x v="11"/>
    <x v="3"/>
    <x v="10"/>
    <x v="118"/>
    <x v="3"/>
    <s v="Rape offences"/>
    <s v="19D"/>
    <x v="21"/>
  </r>
  <r>
    <x v="11"/>
    <x v="3"/>
    <x v="10"/>
    <x v="119"/>
    <x v="3"/>
    <s v="Rape offences"/>
    <s v="19F"/>
    <x v="45"/>
  </r>
  <r>
    <x v="11"/>
    <x v="3"/>
    <x v="10"/>
    <x v="120"/>
    <x v="3"/>
    <s v="Rape offences"/>
    <s v="19H"/>
    <x v="15"/>
  </r>
  <r>
    <x v="11"/>
    <x v="3"/>
    <x v="10"/>
    <x v="121"/>
    <x v="3"/>
    <s v="Rape offences"/>
    <s v="19G"/>
    <x v="4"/>
  </r>
  <r>
    <x v="11"/>
    <x v="3"/>
    <x v="10"/>
    <x v="123"/>
    <x v="9"/>
    <s v="Robbery of business property"/>
    <s v="34A"/>
    <x v="40"/>
  </r>
  <r>
    <x v="11"/>
    <x v="3"/>
    <x v="10"/>
    <x v="124"/>
    <x v="9"/>
    <s v="Robbery of personal property"/>
    <s v="34B"/>
    <x v="182"/>
  </r>
  <r>
    <x v="11"/>
    <x v="3"/>
    <x v="10"/>
    <x v="125"/>
    <x v="3"/>
    <s v="Other sexual offences"/>
    <s v="70"/>
    <x v="2"/>
  </r>
  <r>
    <x v="11"/>
    <x v="3"/>
    <x v="10"/>
    <x v="126"/>
    <x v="3"/>
    <s v="Other sexual offences"/>
    <s v="21"/>
    <x v="28"/>
  </r>
  <r>
    <x v="11"/>
    <x v="3"/>
    <x v="10"/>
    <x v="127"/>
    <x v="3"/>
    <s v="Other sexual offences"/>
    <s v="22B"/>
    <x v="90"/>
  </r>
  <r>
    <x v="11"/>
    <x v="3"/>
    <x v="10"/>
    <x v="128"/>
    <x v="3"/>
    <s v="Other sexual offences"/>
    <s v="20A"/>
    <x v="526"/>
  </r>
  <r>
    <x v="11"/>
    <x v="3"/>
    <x v="10"/>
    <x v="129"/>
    <x v="3"/>
    <s v="Other sexual offences"/>
    <s v="20B"/>
    <x v="245"/>
  </r>
  <r>
    <x v="11"/>
    <x v="3"/>
    <x v="10"/>
    <x v="130"/>
    <x v="3"/>
    <s v="Other sexual offences"/>
    <s v="17A"/>
    <x v="93"/>
  </r>
  <r>
    <x v="11"/>
    <x v="3"/>
    <x v="10"/>
    <x v="131"/>
    <x v="3"/>
    <s v="Other sexual offences"/>
    <s v="17B"/>
    <x v="35"/>
  </r>
  <r>
    <x v="11"/>
    <x v="3"/>
    <x v="10"/>
    <x v="132"/>
    <x v="3"/>
    <s v="Other sexual offences"/>
    <s v="88A"/>
    <x v="3"/>
  </r>
  <r>
    <x v="11"/>
    <x v="3"/>
    <x v="10"/>
    <x v="133"/>
    <x v="4"/>
    <s v="Shoplifting"/>
    <s v="46"/>
    <x v="2514"/>
  </r>
  <r>
    <x v="11"/>
    <x v="3"/>
    <x v="10"/>
    <x v="134"/>
    <x v="2"/>
    <s v="Miscellaneous crimes against society"/>
    <s v="27"/>
    <x v="1"/>
  </r>
  <r>
    <x v="11"/>
    <x v="3"/>
    <x v="10"/>
    <x v="135"/>
    <x v="4"/>
    <s v="Other theft offences"/>
    <s v="41"/>
    <x v="124"/>
  </r>
  <r>
    <x v="11"/>
    <x v="3"/>
    <x v="10"/>
    <x v="136"/>
    <x v="4"/>
    <s v="Other theft offences"/>
    <s v="47"/>
    <x v="110"/>
  </r>
  <r>
    <x v="11"/>
    <x v="3"/>
    <x v="10"/>
    <x v="137"/>
    <x v="4"/>
    <s v="Theft from the person"/>
    <s v="39"/>
    <x v="703"/>
  </r>
  <r>
    <x v="11"/>
    <x v="3"/>
    <x v="10"/>
    <x v="138"/>
    <x v="4"/>
    <s v="Theft from a vehicle"/>
    <s v="45"/>
    <x v="360"/>
  </r>
  <r>
    <x v="11"/>
    <x v="3"/>
    <x v="10"/>
    <x v="139"/>
    <x v="4"/>
    <s v="Other theft offences"/>
    <s v="40"/>
    <x v="253"/>
  </r>
  <r>
    <x v="11"/>
    <x v="3"/>
    <x v="10"/>
    <x v="140"/>
    <x v="4"/>
    <s v="Other theft offences"/>
    <s v="42"/>
    <x v="3"/>
  </r>
  <r>
    <x v="11"/>
    <x v="3"/>
    <x v="10"/>
    <x v="141"/>
    <x v="4"/>
    <s v="Bicycle theft"/>
    <s v="44"/>
    <x v="648"/>
  </r>
  <r>
    <x v="11"/>
    <x v="3"/>
    <x v="10"/>
    <x v="142"/>
    <x v="4"/>
    <s v="Theft of a motor vehicle"/>
    <s v="48"/>
    <x v="444"/>
  </r>
  <r>
    <x v="11"/>
    <x v="3"/>
    <x v="10"/>
    <x v="143"/>
    <x v="2"/>
    <s v="Miscellaneous crimes against society"/>
    <s v="59"/>
    <x v="66"/>
  </r>
  <r>
    <x v="11"/>
    <x v="3"/>
    <x v="10"/>
    <x v="144"/>
    <x v="1"/>
    <s v="Violence without injury"/>
    <s v="3B"/>
    <x v="40"/>
  </r>
  <r>
    <x v="11"/>
    <x v="3"/>
    <x v="10"/>
    <x v="146"/>
    <x v="3"/>
    <s v="Other sexual offences"/>
    <s v="72"/>
    <x v="1"/>
  </r>
  <r>
    <x v="11"/>
    <x v="3"/>
    <x v="10"/>
    <x v="147"/>
    <x v="6"/>
    <s v="Trafficking of drugs"/>
    <s v="92A"/>
    <x v="269"/>
  </r>
  <r>
    <x v="11"/>
    <x v="3"/>
    <x v="10"/>
    <x v="150"/>
    <x v="3"/>
    <s v="Other sexual offences"/>
    <s v="88D"/>
    <x v="1"/>
  </r>
  <r>
    <x v="11"/>
    <x v="3"/>
    <x v="10"/>
    <x v="152"/>
    <x v="8"/>
    <s v="Public order offences"/>
    <s v="62A"/>
    <x v="1"/>
  </r>
  <r>
    <x v="11"/>
    <x v="3"/>
    <x v="11"/>
    <x v="2"/>
    <x v="2"/>
    <s v="Miscellaneous crimes against society"/>
    <s v="80"/>
    <x v="14"/>
  </r>
  <r>
    <x v="11"/>
    <x v="3"/>
    <x v="11"/>
    <x v="157"/>
    <x v="3"/>
    <s v="Other sexual offences"/>
    <s v="71"/>
    <x v="2"/>
  </r>
  <r>
    <x v="11"/>
    <x v="3"/>
    <x v="11"/>
    <x v="4"/>
    <x v="3"/>
    <s v="Other sexual offences"/>
    <s v="73"/>
    <x v="2"/>
  </r>
  <r>
    <x v="11"/>
    <x v="3"/>
    <x v="11"/>
    <x v="159"/>
    <x v="4"/>
    <s v="Non-domestic burglary"/>
    <s v="31"/>
    <x v="2"/>
  </r>
  <r>
    <x v="11"/>
    <x v="3"/>
    <x v="11"/>
    <x v="160"/>
    <x v="4"/>
    <s v="Domestic burglary"/>
    <s v="29"/>
    <x v="25"/>
  </r>
  <r>
    <x v="11"/>
    <x v="3"/>
    <x v="11"/>
    <x v="9"/>
    <x v="4"/>
    <s v="Theft of a motor vehicle"/>
    <s v="37.2"/>
    <x v="31"/>
  </r>
  <r>
    <x v="11"/>
    <x v="3"/>
    <x v="11"/>
    <x v="10"/>
    <x v="2"/>
    <s v="Miscellaneous crimes against society"/>
    <s v="76"/>
    <x v="1"/>
  </r>
  <r>
    <x v="11"/>
    <x v="3"/>
    <x v="11"/>
    <x v="11"/>
    <x v="5"/>
    <s v="Arson"/>
    <s v="56A"/>
    <x v="14"/>
  </r>
  <r>
    <x v="11"/>
    <x v="3"/>
    <x v="11"/>
    <x v="12"/>
    <x v="5"/>
    <s v="Arson"/>
    <s v="56B"/>
    <x v="60"/>
  </r>
  <r>
    <x v="11"/>
    <x v="3"/>
    <x v="11"/>
    <x v="13"/>
    <x v="1"/>
    <s v="Violence with injury"/>
    <s v="8N"/>
    <x v="601"/>
  </r>
  <r>
    <x v="11"/>
    <x v="3"/>
    <x v="11"/>
    <x v="14"/>
    <x v="1"/>
    <s v="Violence with injury"/>
    <s v="5D"/>
    <x v="175"/>
  </r>
  <r>
    <x v="11"/>
    <x v="3"/>
    <x v="11"/>
    <x v="15"/>
    <x v="1"/>
    <s v="Violence without injury"/>
    <s v="105A"/>
    <x v="973"/>
  </r>
  <r>
    <x v="11"/>
    <x v="3"/>
    <x v="11"/>
    <x v="16"/>
    <x v="1"/>
    <s v="Violence without injury"/>
    <s v="104"/>
    <x v="82"/>
  </r>
  <r>
    <x v="11"/>
    <x v="3"/>
    <x v="11"/>
    <x v="165"/>
    <x v="4"/>
    <s v="Non-domestic burglary"/>
    <s v="30B"/>
    <x v="493"/>
  </r>
  <r>
    <x v="11"/>
    <x v="3"/>
    <x v="11"/>
    <x v="166"/>
    <x v="4"/>
    <s v="Domestic burglary"/>
    <s v="28B"/>
    <x v="88"/>
  </r>
  <r>
    <x v="11"/>
    <x v="3"/>
    <x v="11"/>
    <x v="168"/>
    <x v="4"/>
    <s v="Domestic burglary"/>
    <s v="28D"/>
    <x v="1"/>
  </r>
  <r>
    <x v="11"/>
    <x v="3"/>
    <x v="11"/>
    <x v="20"/>
    <x v="1"/>
    <s v="Violence with injury"/>
    <s v="2"/>
    <x v="1"/>
  </r>
  <r>
    <x v="11"/>
    <x v="3"/>
    <x v="11"/>
    <x v="21"/>
    <x v="2"/>
    <s v="Miscellaneous crimes against society"/>
    <s v="83"/>
    <x v="1"/>
  </r>
  <r>
    <x v="11"/>
    <x v="3"/>
    <x v="11"/>
    <x v="24"/>
    <x v="2"/>
    <s v="Miscellaneous crimes against society"/>
    <s v="26"/>
    <x v="1"/>
  </r>
  <r>
    <x v="11"/>
    <x v="3"/>
    <x v="11"/>
    <x v="25"/>
    <x v="4"/>
    <s v="Other theft offences"/>
    <s v="35"/>
    <x v="40"/>
  </r>
  <r>
    <x v="11"/>
    <x v="3"/>
    <x v="11"/>
    <x v="171"/>
    <x v="4"/>
    <s v="Non-domestic burglary"/>
    <s v="30A"/>
    <x v="2316"/>
  </r>
  <r>
    <x v="11"/>
    <x v="3"/>
    <x v="11"/>
    <x v="172"/>
    <x v="4"/>
    <s v="Domestic burglary"/>
    <s v="28A"/>
    <x v="267"/>
  </r>
  <r>
    <x v="11"/>
    <x v="3"/>
    <x v="11"/>
    <x v="28"/>
    <x v="1"/>
    <s v="Death or serious injury - unlawful driving"/>
    <s v="37.1"/>
    <x v="1"/>
  </r>
  <r>
    <x v="11"/>
    <x v="3"/>
    <x v="11"/>
    <x v="29"/>
    <x v="1"/>
    <s v="Death or serious injury - unlawful driving"/>
    <s v="4.6"/>
    <x v="1"/>
  </r>
  <r>
    <x v="11"/>
    <x v="3"/>
    <x v="11"/>
    <x v="30"/>
    <x v="1"/>
    <s v="Death or serious injury - unlawful driving"/>
    <s v="4.8"/>
    <x v="1"/>
  </r>
  <r>
    <x v="11"/>
    <x v="3"/>
    <x v="11"/>
    <x v="174"/>
    <x v="1"/>
    <s v="Death or serious injury - unlawful driving"/>
    <s v="4.9"/>
    <x v="1"/>
  </r>
  <r>
    <x v="11"/>
    <x v="3"/>
    <x v="11"/>
    <x v="175"/>
    <x v="1"/>
    <s v="Death or serious injury - unlawful driving"/>
    <s v="4.4"/>
    <x v="1"/>
  </r>
  <r>
    <x v="11"/>
    <x v="3"/>
    <x v="11"/>
    <x v="33"/>
    <x v="1"/>
    <s v="Violence with injury"/>
    <s v="4.7"/>
    <x v="1"/>
  </r>
  <r>
    <x v="11"/>
    <x v="3"/>
    <x v="11"/>
    <x v="34"/>
    <x v="3"/>
    <s v="Other sexual offences"/>
    <s v="22A"/>
    <x v="3"/>
  </r>
  <r>
    <x v="11"/>
    <x v="3"/>
    <x v="11"/>
    <x v="35"/>
    <x v="1"/>
    <s v="Violence without injury"/>
    <s v="13"/>
    <x v="1"/>
  </r>
  <r>
    <x v="11"/>
    <x v="3"/>
    <x v="11"/>
    <x v="36"/>
    <x v="2"/>
    <s v="Miscellaneous crimes against society"/>
    <s v="15"/>
    <x v="1"/>
  </r>
  <r>
    <x v="11"/>
    <x v="3"/>
    <x v="11"/>
    <x v="37"/>
    <x v="1"/>
    <s v="Violence without injury"/>
    <s v="3A"/>
    <x v="1"/>
  </r>
  <r>
    <x v="11"/>
    <x v="3"/>
    <x v="11"/>
    <x v="177"/>
    <x v="1"/>
    <s v="Homicide"/>
    <s v="4.1"/>
    <x v="1"/>
  </r>
  <r>
    <x v="11"/>
    <x v="3"/>
    <x v="11"/>
    <x v="38"/>
    <x v="5"/>
    <s v="Criminal damage"/>
    <s v="58B"/>
    <x v="282"/>
  </r>
  <r>
    <x v="11"/>
    <x v="3"/>
    <x v="11"/>
    <x v="39"/>
    <x v="5"/>
    <s v="Criminal damage"/>
    <s v="58A"/>
    <x v="875"/>
  </r>
  <r>
    <x v="11"/>
    <x v="3"/>
    <x v="11"/>
    <x v="40"/>
    <x v="5"/>
    <s v="Criminal damage"/>
    <s v="58C"/>
    <x v="1058"/>
  </r>
  <r>
    <x v="11"/>
    <x v="3"/>
    <x v="11"/>
    <x v="42"/>
    <x v="1"/>
    <s v="Violence without injury"/>
    <s v="11A"/>
    <x v="33"/>
  </r>
  <r>
    <x v="11"/>
    <x v="3"/>
    <x v="11"/>
    <x v="44"/>
    <x v="2"/>
    <s v="Miscellaneous crimes against society"/>
    <s v="802"/>
    <x v="2"/>
  </r>
  <r>
    <x v="11"/>
    <x v="3"/>
    <x v="11"/>
    <x v="45"/>
    <x v="2"/>
    <s v="Miscellaneous crimes against society"/>
    <s v="95"/>
    <x v="1"/>
  </r>
  <r>
    <x v="11"/>
    <x v="3"/>
    <x v="11"/>
    <x v="46"/>
    <x v="4"/>
    <s v="Other theft offences"/>
    <s v="43"/>
    <x v="14"/>
  </r>
  <r>
    <x v="11"/>
    <x v="3"/>
    <x v="11"/>
    <x v="178"/>
    <x v="4"/>
    <s v="Domestic burglary"/>
    <s v="28C"/>
    <x v="45"/>
  </r>
  <r>
    <x v="11"/>
    <x v="3"/>
    <x v="11"/>
    <x v="48"/>
    <x v="1"/>
    <s v="Violence with injury"/>
    <s v="5E"/>
    <x v="1"/>
  </r>
  <r>
    <x v="11"/>
    <x v="3"/>
    <x v="11"/>
    <x v="51"/>
    <x v="2"/>
    <s v="Miscellaneous crimes against society"/>
    <s v="24"/>
    <x v="1"/>
  </r>
  <r>
    <x v="11"/>
    <x v="3"/>
    <x v="11"/>
    <x v="52"/>
    <x v="3"/>
    <s v="Other sexual offences"/>
    <s v="88E"/>
    <x v="22"/>
  </r>
  <r>
    <x v="11"/>
    <x v="3"/>
    <x v="11"/>
    <x v="54"/>
    <x v="2"/>
    <s v="Miscellaneous crimes against society"/>
    <s v="60"/>
    <x v="2"/>
  </r>
  <r>
    <x v="11"/>
    <x v="3"/>
    <x v="11"/>
    <x v="60"/>
    <x v="2"/>
    <s v="Miscellaneous crimes against society"/>
    <s v="814"/>
    <x v="14"/>
  </r>
  <r>
    <x v="11"/>
    <x v="3"/>
    <x v="11"/>
    <x v="61"/>
    <x v="2"/>
    <s v="Miscellaneous crimes against society"/>
    <s v="33"/>
    <x v="2"/>
  </r>
  <r>
    <x v="11"/>
    <x v="3"/>
    <x v="11"/>
    <x v="62"/>
    <x v="2"/>
    <s v="Miscellaneous crimes against society"/>
    <s v="54"/>
    <x v="79"/>
  </r>
  <r>
    <x v="11"/>
    <x v="3"/>
    <x v="11"/>
    <x v="63"/>
    <x v="1"/>
    <s v="Stalking and harassment"/>
    <s v="8L"/>
    <x v="112"/>
  </r>
  <r>
    <x v="11"/>
    <x v="3"/>
    <x v="11"/>
    <x v="67"/>
    <x v="3"/>
    <s v="Other sexual offences"/>
    <s v="23"/>
    <x v="2"/>
  </r>
  <r>
    <x v="11"/>
    <x v="3"/>
    <x v="11"/>
    <x v="180"/>
    <x v="1"/>
    <s v="Homicide"/>
    <s v="4.2"/>
    <x v="1"/>
  </r>
  <r>
    <x v="11"/>
    <x v="3"/>
    <x v="11"/>
    <x v="69"/>
    <x v="1"/>
    <s v="Violence with injury"/>
    <s v="4.3"/>
    <x v="1"/>
  </r>
  <r>
    <x v="11"/>
    <x v="3"/>
    <x v="11"/>
    <x v="70"/>
    <x v="4"/>
    <s v="Vehicle interference"/>
    <s v="126"/>
    <x v="144"/>
  </r>
  <r>
    <x v="11"/>
    <x v="3"/>
    <x v="11"/>
    <x v="71"/>
    <x v="1"/>
    <s v="Violence without injury"/>
    <s v="36"/>
    <x v="14"/>
  </r>
  <r>
    <x v="11"/>
    <x v="3"/>
    <x v="11"/>
    <x v="73"/>
    <x v="4"/>
    <s v="Other theft offences"/>
    <s v="49A"/>
    <x v="406"/>
  </r>
  <r>
    <x v="11"/>
    <x v="3"/>
    <x v="11"/>
    <x v="181"/>
    <x v="2"/>
    <s v="Miscellaneous crimes against society"/>
    <s v="33A"/>
    <x v="3"/>
  </r>
  <r>
    <x v="11"/>
    <x v="3"/>
    <x v="11"/>
    <x v="183"/>
    <x v="1"/>
    <s v="Homicide"/>
    <s v="4.1"/>
    <x v="1"/>
  </r>
  <r>
    <x v="11"/>
    <x v="3"/>
    <x v="11"/>
    <x v="185"/>
    <x v="1"/>
    <s v="Homicide"/>
    <s v="1"/>
    <x v="2"/>
  </r>
  <r>
    <x v="11"/>
    <x v="3"/>
    <x v="11"/>
    <x v="75"/>
    <x v="2"/>
    <s v="Miscellaneous crimes against society"/>
    <s v="86"/>
    <x v="15"/>
  </r>
  <r>
    <x v="11"/>
    <x v="3"/>
    <x v="11"/>
    <x v="76"/>
    <x v="2"/>
    <s v="Miscellaneous crimes against society"/>
    <s v="69"/>
    <x v="2"/>
  </r>
  <r>
    <x v="11"/>
    <x v="3"/>
    <x v="11"/>
    <x v="77"/>
    <x v="5"/>
    <s v="Criminal damage"/>
    <s v="58D"/>
    <x v="621"/>
  </r>
  <r>
    <x v="11"/>
    <x v="3"/>
    <x v="11"/>
    <x v="78"/>
    <x v="6"/>
    <s v="Possession of drugs"/>
    <s v="92C"/>
    <x v="1"/>
  </r>
  <r>
    <x v="11"/>
    <x v="3"/>
    <x v="11"/>
    <x v="79"/>
    <x v="7"/>
    <s v="Possession of weapons offences"/>
    <s v="81"/>
    <x v="14"/>
  </r>
  <r>
    <x v="11"/>
    <x v="3"/>
    <x v="11"/>
    <x v="80"/>
    <x v="2"/>
    <s v="Miscellaneous crimes against society"/>
    <s v="61"/>
    <x v="28"/>
  </r>
  <r>
    <x v="11"/>
    <x v="3"/>
    <x v="11"/>
    <x v="81"/>
    <x v="7"/>
    <s v="Possession of weapons offences"/>
    <s v="90"/>
    <x v="1"/>
  </r>
  <r>
    <x v="11"/>
    <x v="3"/>
    <x v="11"/>
    <x v="82"/>
    <x v="3"/>
    <s v="Other sexual offences"/>
    <s v="88C"/>
    <x v="3"/>
  </r>
  <r>
    <x v="11"/>
    <x v="3"/>
    <x v="11"/>
    <x v="83"/>
    <x v="2"/>
    <s v="Miscellaneous crimes against society"/>
    <s v="99"/>
    <x v="3"/>
  </r>
  <r>
    <x v="11"/>
    <x v="3"/>
    <x v="11"/>
    <x v="84"/>
    <x v="8"/>
    <s v="Public order offences"/>
    <s v="66"/>
    <x v="9"/>
  </r>
  <r>
    <x v="11"/>
    <x v="3"/>
    <x v="11"/>
    <x v="85"/>
    <x v="4"/>
    <s v="Other theft offences"/>
    <s v="49"/>
    <x v="1140"/>
  </r>
  <r>
    <x v="11"/>
    <x v="3"/>
    <x v="11"/>
    <x v="86"/>
    <x v="2"/>
    <s v="Miscellaneous crimes against society"/>
    <s v="67"/>
    <x v="1"/>
  </r>
  <r>
    <x v="11"/>
    <x v="3"/>
    <x v="11"/>
    <x v="87"/>
    <x v="2"/>
    <s v="Miscellaneous crimes against society"/>
    <s v="79"/>
    <x v="4"/>
  </r>
  <r>
    <x v="11"/>
    <x v="3"/>
    <x v="11"/>
    <x v="90"/>
    <x v="7"/>
    <s v="Possession of weapons offences"/>
    <s v="10D"/>
    <x v="24"/>
  </r>
  <r>
    <x v="11"/>
    <x v="3"/>
    <x v="11"/>
    <x v="92"/>
    <x v="6"/>
    <s v="Possession of drugs"/>
    <s v="92E"/>
    <x v="193"/>
  </r>
  <r>
    <x v="11"/>
    <x v="3"/>
    <x v="11"/>
    <x v="93"/>
    <x v="6"/>
    <s v="Possession of drugs"/>
    <s v="92D"/>
    <x v="173"/>
  </r>
  <r>
    <x v="11"/>
    <x v="3"/>
    <x v="11"/>
    <x v="94"/>
    <x v="2"/>
    <s v="Miscellaneous crimes against society"/>
    <s v="61A"/>
    <x v="14"/>
  </r>
  <r>
    <x v="11"/>
    <x v="3"/>
    <x v="11"/>
    <x v="95"/>
    <x v="7"/>
    <s v="Possession of weapons offences"/>
    <s v="10B"/>
    <x v="3"/>
  </r>
  <r>
    <x v="11"/>
    <x v="3"/>
    <x v="11"/>
    <x v="96"/>
    <x v="7"/>
    <s v="Possession of weapons offences"/>
    <s v="10A"/>
    <x v="1"/>
  </r>
  <r>
    <x v="11"/>
    <x v="3"/>
    <x v="11"/>
    <x v="98"/>
    <x v="7"/>
    <s v="Possession of weapons offences"/>
    <s v="10C"/>
    <x v="33"/>
  </r>
  <r>
    <x v="11"/>
    <x v="3"/>
    <x v="11"/>
    <x v="100"/>
    <x v="1"/>
    <s v="Violence without injury"/>
    <s v="14"/>
    <x v="1"/>
  </r>
  <r>
    <x v="11"/>
    <x v="3"/>
    <x v="11"/>
    <x v="101"/>
    <x v="2"/>
    <s v="Miscellaneous crimes against society"/>
    <s v="38"/>
    <x v="14"/>
  </r>
  <r>
    <x v="11"/>
    <x v="3"/>
    <x v="11"/>
    <x v="103"/>
    <x v="8"/>
    <s v="Public order offences"/>
    <s v="9A"/>
    <x v="182"/>
  </r>
  <r>
    <x v="11"/>
    <x v="3"/>
    <x v="11"/>
    <x v="106"/>
    <x v="1"/>
    <s v="Violence with injury"/>
    <s v="8P"/>
    <x v="3"/>
  </r>
  <r>
    <x v="11"/>
    <x v="3"/>
    <x v="11"/>
    <x v="107"/>
    <x v="1"/>
    <s v="Violence without injury"/>
    <s v="105B"/>
    <x v="15"/>
  </r>
  <r>
    <x v="11"/>
    <x v="3"/>
    <x v="11"/>
    <x v="108"/>
    <x v="5"/>
    <s v="Criminal damage"/>
    <s v="58J"/>
    <x v="14"/>
  </r>
  <r>
    <x v="11"/>
    <x v="3"/>
    <x v="11"/>
    <x v="112"/>
    <x v="1"/>
    <s v="Stalking and harassment"/>
    <s v="8M"/>
    <x v="25"/>
  </r>
  <r>
    <x v="11"/>
    <x v="3"/>
    <x v="11"/>
    <x v="115"/>
    <x v="8"/>
    <s v="Public order offences"/>
    <s v="9B"/>
    <x v="22"/>
  </r>
  <r>
    <x v="11"/>
    <x v="3"/>
    <x v="11"/>
    <x v="116"/>
    <x v="3"/>
    <s v="Rape offences"/>
    <s v="19C"/>
    <x v="60"/>
  </r>
  <r>
    <x v="11"/>
    <x v="3"/>
    <x v="11"/>
    <x v="117"/>
    <x v="3"/>
    <s v="Rape offences"/>
    <s v="19E"/>
    <x v="14"/>
  </r>
  <r>
    <x v="11"/>
    <x v="3"/>
    <x v="11"/>
    <x v="118"/>
    <x v="3"/>
    <s v="Rape offences"/>
    <s v="19D"/>
    <x v="45"/>
  </r>
  <r>
    <x v="11"/>
    <x v="3"/>
    <x v="11"/>
    <x v="119"/>
    <x v="3"/>
    <s v="Rape offences"/>
    <s v="19F"/>
    <x v="14"/>
  </r>
  <r>
    <x v="11"/>
    <x v="3"/>
    <x v="11"/>
    <x v="120"/>
    <x v="3"/>
    <s v="Rape offences"/>
    <s v="19H"/>
    <x v="14"/>
  </r>
  <r>
    <x v="11"/>
    <x v="3"/>
    <x v="11"/>
    <x v="121"/>
    <x v="3"/>
    <s v="Rape offences"/>
    <s v="19G"/>
    <x v="1"/>
  </r>
  <r>
    <x v="11"/>
    <x v="3"/>
    <x v="11"/>
    <x v="123"/>
    <x v="9"/>
    <s v="Robbery of business property"/>
    <s v="34A"/>
    <x v="33"/>
  </r>
  <r>
    <x v="11"/>
    <x v="3"/>
    <x v="11"/>
    <x v="124"/>
    <x v="9"/>
    <s v="Robbery of personal property"/>
    <s v="34B"/>
    <x v="51"/>
  </r>
  <r>
    <x v="11"/>
    <x v="3"/>
    <x v="11"/>
    <x v="125"/>
    <x v="3"/>
    <s v="Other sexual offences"/>
    <s v="70"/>
    <x v="1"/>
  </r>
  <r>
    <x v="11"/>
    <x v="3"/>
    <x v="11"/>
    <x v="126"/>
    <x v="3"/>
    <s v="Other sexual offences"/>
    <s v="21"/>
    <x v="45"/>
  </r>
  <r>
    <x v="11"/>
    <x v="3"/>
    <x v="11"/>
    <x v="127"/>
    <x v="3"/>
    <s v="Other sexual offences"/>
    <s v="22B"/>
    <x v="38"/>
  </r>
  <r>
    <x v="11"/>
    <x v="3"/>
    <x v="11"/>
    <x v="128"/>
    <x v="3"/>
    <s v="Other sexual offences"/>
    <s v="20A"/>
    <x v="71"/>
  </r>
  <r>
    <x v="11"/>
    <x v="3"/>
    <x v="11"/>
    <x v="129"/>
    <x v="3"/>
    <s v="Other sexual offences"/>
    <s v="20B"/>
    <x v="166"/>
  </r>
  <r>
    <x v="11"/>
    <x v="3"/>
    <x v="11"/>
    <x v="130"/>
    <x v="3"/>
    <s v="Other sexual offences"/>
    <s v="17A"/>
    <x v="31"/>
  </r>
  <r>
    <x v="11"/>
    <x v="3"/>
    <x v="11"/>
    <x v="131"/>
    <x v="3"/>
    <s v="Other sexual offences"/>
    <s v="17B"/>
    <x v="14"/>
  </r>
  <r>
    <x v="11"/>
    <x v="3"/>
    <x v="11"/>
    <x v="132"/>
    <x v="3"/>
    <s v="Other sexual offences"/>
    <s v="88A"/>
    <x v="3"/>
  </r>
  <r>
    <x v="11"/>
    <x v="3"/>
    <x v="11"/>
    <x v="133"/>
    <x v="4"/>
    <s v="Shoplifting"/>
    <s v="46"/>
    <x v="2111"/>
  </r>
  <r>
    <x v="11"/>
    <x v="3"/>
    <x v="11"/>
    <x v="134"/>
    <x v="2"/>
    <s v="Miscellaneous crimes against society"/>
    <s v="27"/>
    <x v="33"/>
  </r>
  <r>
    <x v="11"/>
    <x v="3"/>
    <x v="11"/>
    <x v="135"/>
    <x v="4"/>
    <s v="Other theft offences"/>
    <s v="41"/>
    <x v="6"/>
  </r>
  <r>
    <x v="11"/>
    <x v="3"/>
    <x v="11"/>
    <x v="136"/>
    <x v="4"/>
    <s v="Other theft offences"/>
    <s v="47"/>
    <x v="45"/>
  </r>
  <r>
    <x v="11"/>
    <x v="3"/>
    <x v="11"/>
    <x v="137"/>
    <x v="4"/>
    <s v="Theft from the person"/>
    <s v="39"/>
    <x v="262"/>
  </r>
  <r>
    <x v="11"/>
    <x v="3"/>
    <x v="11"/>
    <x v="138"/>
    <x v="4"/>
    <s v="Theft from a vehicle"/>
    <s v="45"/>
    <x v="2322"/>
  </r>
  <r>
    <x v="11"/>
    <x v="3"/>
    <x v="11"/>
    <x v="139"/>
    <x v="4"/>
    <s v="Other theft offences"/>
    <s v="40"/>
    <x v="526"/>
  </r>
  <r>
    <x v="11"/>
    <x v="3"/>
    <x v="11"/>
    <x v="140"/>
    <x v="4"/>
    <s v="Other theft offences"/>
    <s v="42"/>
    <x v="2"/>
  </r>
  <r>
    <x v="11"/>
    <x v="3"/>
    <x v="11"/>
    <x v="141"/>
    <x v="4"/>
    <s v="Bicycle theft"/>
    <s v="44"/>
    <x v="306"/>
  </r>
  <r>
    <x v="11"/>
    <x v="3"/>
    <x v="11"/>
    <x v="142"/>
    <x v="4"/>
    <s v="Theft of a motor vehicle"/>
    <s v="48"/>
    <x v="255"/>
  </r>
  <r>
    <x v="11"/>
    <x v="3"/>
    <x v="11"/>
    <x v="143"/>
    <x v="2"/>
    <s v="Miscellaneous crimes against society"/>
    <s v="59"/>
    <x v="1"/>
  </r>
  <r>
    <x v="11"/>
    <x v="3"/>
    <x v="11"/>
    <x v="144"/>
    <x v="1"/>
    <s v="Violence without injury"/>
    <s v="3B"/>
    <x v="39"/>
  </r>
  <r>
    <x v="11"/>
    <x v="3"/>
    <x v="11"/>
    <x v="146"/>
    <x v="3"/>
    <s v="Other sexual offences"/>
    <s v="72"/>
    <x v="1"/>
  </r>
  <r>
    <x v="11"/>
    <x v="3"/>
    <x v="11"/>
    <x v="147"/>
    <x v="6"/>
    <s v="Trafficking of drugs"/>
    <s v="92A"/>
    <x v="96"/>
  </r>
  <r>
    <x v="11"/>
    <x v="3"/>
    <x v="11"/>
    <x v="150"/>
    <x v="3"/>
    <s v="Other sexual offences"/>
    <s v="88D"/>
    <x v="1"/>
  </r>
  <r>
    <x v="11"/>
    <x v="3"/>
    <x v="11"/>
    <x v="152"/>
    <x v="8"/>
    <s v="Public order offences"/>
    <s v="62A"/>
    <x v="2"/>
  </r>
  <r>
    <x v="11"/>
    <x v="3"/>
    <x v="12"/>
    <x v="2"/>
    <x v="2"/>
    <s v="Miscellaneous crimes against society"/>
    <s v="80"/>
    <x v="1"/>
  </r>
  <r>
    <x v="11"/>
    <x v="3"/>
    <x v="12"/>
    <x v="157"/>
    <x v="3"/>
    <s v="Other sexual offences"/>
    <s v="71"/>
    <x v="2"/>
  </r>
  <r>
    <x v="11"/>
    <x v="3"/>
    <x v="12"/>
    <x v="4"/>
    <x v="3"/>
    <s v="Other sexual offences"/>
    <s v="73"/>
    <x v="1"/>
  </r>
  <r>
    <x v="11"/>
    <x v="3"/>
    <x v="12"/>
    <x v="159"/>
    <x v="4"/>
    <s v="Non-domestic burglary"/>
    <s v="31"/>
    <x v="1"/>
  </r>
  <r>
    <x v="11"/>
    <x v="3"/>
    <x v="12"/>
    <x v="160"/>
    <x v="4"/>
    <s v="Domestic burglary"/>
    <s v="29"/>
    <x v="3"/>
  </r>
  <r>
    <x v="11"/>
    <x v="3"/>
    <x v="12"/>
    <x v="9"/>
    <x v="4"/>
    <s v="Theft of a motor vehicle"/>
    <s v="37.2"/>
    <x v="23"/>
  </r>
  <r>
    <x v="11"/>
    <x v="3"/>
    <x v="12"/>
    <x v="10"/>
    <x v="2"/>
    <s v="Miscellaneous crimes against society"/>
    <s v="76"/>
    <x v="1"/>
  </r>
  <r>
    <x v="11"/>
    <x v="3"/>
    <x v="12"/>
    <x v="11"/>
    <x v="5"/>
    <s v="Arson"/>
    <s v="56A"/>
    <x v="15"/>
  </r>
  <r>
    <x v="11"/>
    <x v="3"/>
    <x v="12"/>
    <x v="12"/>
    <x v="5"/>
    <s v="Arson"/>
    <s v="56B"/>
    <x v="82"/>
  </r>
  <r>
    <x v="11"/>
    <x v="3"/>
    <x v="12"/>
    <x v="13"/>
    <x v="1"/>
    <s v="Violence with injury"/>
    <s v="8N"/>
    <x v="1212"/>
  </r>
  <r>
    <x v="11"/>
    <x v="3"/>
    <x v="12"/>
    <x v="14"/>
    <x v="1"/>
    <s v="Violence with injury"/>
    <s v="5D"/>
    <x v="93"/>
  </r>
  <r>
    <x v="11"/>
    <x v="3"/>
    <x v="12"/>
    <x v="15"/>
    <x v="1"/>
    <s v="Violence without injury"/>
    <s v="105A"/>
    <x v="707"/>
  </r>
  <r>
    <x v="11"/>
    <x v="3"/>
    <x v="12"/>
    <x v="16"/>
    <x v="1"/>
    <s v="Violence without injury"/>
    <s v="104"/>
    <x v="260"/>
  </r>
  <r>
    <x v="11"/>
    <x v="3"/>
    <x v="12"/>
    <x v="165"/>
    <x v="4"/>
    <s v="Non-domestic burglary"/>
    <s v="30B"/>
    <x v="145"/>
  </r>
  <r>
    <x v="11"/>
    <x v="3"/>
    <x v="12"/>
    <x v="166"/>
    <x v="4"/>
    <s v="Domestic burglary"/>
    <s v="28B"/>
    <x v="260"/>
  </r>
  <r>
    <x v="11"/>
    <x v="3"/>
    <x v="12"/>
    <x v="168"/>
    <x v="4"/>
    <s v="Domestic burglary"/>
    <s v="28D"/>
    <x v="1"/>
  </r>
  <r>
    <x v="11"/>
    <x v="3"/>
    <x v="12"/>
    <x v="20"/>
    <x v="1"/>
    <s v="Violence with injury"/>
    <s v="2"/>
    <x v="1"/>
  </r>
  <r>
    <x v="11"/>
    <x v="3"/>
    <x v="12"/>
    <x v="21"/>
    <x v="2"/>
    <s v="Miscellaneous crimes against society"/>
    <s v="83"/>
    <x v="1"/>
  </r>
  <r>
    <x v="11"/>
    <x v="3"/>
    <x v="12"/>
    <x v="24"/>
    <x v="2"/>
    <s v="Miscellaneous crimes against society"/>
    <s v="26"/>
    <x v="1"/>
  </r>
  <r>
    <x v="11"/>
    <x v="3"/>
    <x v="12"/>
    <x v="25"/>
    <x v="4"/>
    <s v="Other theft offences"/>
    <s v="35"/>
    <x v="3"/>
  </r>
  <r>
    <x v="11"/>
    <x v="3"/>
    <x v="12"/>
    <x v="171"/>
    <x v="4"/>
    <s v="Non-domestic burglary"/>
    <s v="30A"/>
    <x v="1713"/>
  </r>
  <r>
    <x v="11"/>
    <x v="3"/>
    <x v="12"/>
    <x v="172"/>
    <x v="4"/>
    <s v="Domestic burglary"/>
    <s v="28A"/>
    <x v="717"/>
  </r>
  <r>
    <x v="11"/>
    <x v="3"/>
    <x v="12"/>
    <x v="28"/>
    <x v="1"/>
    <s v="Death or serious injury - unlawful driving"/>
    <s v="37.1"/>
    <x v="1"/>
  </r>
  <r>
    <x v="11"/>
    <x v="3"/>
    <x v="12"/>
    <x v="29"/>
    <x v="1"/>
    <s v="Death or serious injury - unlawful driving"/>
    <s v="4.6"/>
    <x v="1"/>
  </r>
  <r>
    <x v="11"/>
    <x v="3"/>
    <x v="12"/>
    <x v="30"/>
    <x v="1"/>
    <s v="Death or serious injury - unlawful driving"/>
    <s v="4.8"/>
    <x v="1"/>
  </r>
  <r>
    <x v="11"/>
    <x v="3"/>
    <x v="12"/>
    <x v="174"/>
    <x v="1"/>
    <s v="Death or serious injury - unlawful driving"/>
    <s v="4.9"/>
    <x v="1"/>
  </r>
  <r>
    <x v="11"/>
    <x v="3"/>
    <x v="12"/>
    <x v="175"/>
    <x v="1"/>
    <s v="Death or serious injury - unlawful driving"/>
    <s v="4.4"/>
    <x v="33"/>
  </r>
  <r>
    <x v="11"/>
    <x v="3"/>
    <x v="12"/>
    <x v="33"/>
    <x v="1"/>
    <s v="Violence with injury"/>
    <s v="4.7"/>
    <x v="1"/>
  </r>
  <r>
    <x v="11"/>
    <x v="3"/>
    <x v="12"/>
    <x v="34"/>
    <x v="3"/>
    <s v="Other sexual offences"/>
    <s v="22A"/>
    <x v="3"/>
  </r>
  <r>
    <x v="11"/>
    <x v="3"/>
    <x v="12"/>
    <x v="35"/>
    <x v="1"/>
    <s v="Violence without injury"/>
    <s v="13"/>
    <x v="14"/>
  </r>
  <r>
    <x v="11"/>
    <x v="3"/>
    <x v="12"/>
    <x v="36"/>
    <x v="2"/>
    <s v="Miscellaneous crimes against society"/>
    <s v="15"/>
    <x v="1"/>
  </r>
  <r>
    <x v="11"/>
    <x v="3"/>
    <x v="12"/>
    <x v="37"/>
    <x v="1"/>
    <s v="Violence without injury"/>
    <s v="3A"/>
    <x v="1"/>
  </r>
  <r>
    <x v="11"/>
    <x v="3"/>
    <x v="12"/>
    <x v="177"/>
    <x v="1"/>
    <s v="Homicide"/>
    <s v="4.1"/>
    <x v="1"/>
  </r>
  <r>
    <x v="11"/>
    <x v="3"/>
    <x v="12"/>
    <x v="38"/>
    <x v="5"/>
    <s v="Criminal damage"/>
    <s v="58B"/>
    <x v="627"/>
  </r>
  <r>
    <x v="11"/>
    <x v="3"/>
    <x v="12"/>
    <x v="39"/>
    <x v="5"/>
    <s v="Criminal damage"/>
    <s v="58A"/>
    <x v="1023"/>
  </r>
  <r>
    <x v="11"/>
    <x v="3"/>
    <x v="12"/>
    <x v="40"/>
    <x v="5"/>
    <s v="Criminal damage"/>
    <s v="58C"/>
    <x v="2271"/>
  </r>
  <r>
    <x v="11"/>
    <x v="3"/>
    <x v="12"/>
    <x v="42"/>
    <x v="1"/>
    <s v="Violence without injury"/>
    <s v="11A"/>
    <x v="105"/>
  </r>
  <r>
    <x v="11"/>
    <x v="3"/>
    <x v="12"/>
    <x v="44"/>
    <x v="2"/>
    <s v="Miscellaneous crimes against society"/>
    <s v="802"/>
    <x v="28"/>
  </r>
  <r>
    <x v="11"/>
    <x v="3"/>
    <x v="12"/>
    <x v="45"/>
    <x v="2"/>
    <s v="Miscellaneous crimes against society"/>
    <s v="95"/>
    <x v="2"/>
  </r>
  <r>
    <x v="11"/>
    <x v="3"/>
    <x v="12"/>
    <x v="46"/>
    <x v="4"/>
    <s v="Other theft offences"/>
    <s v="43"/>
    <x v="40"/>
  </r>
  <r>
    <x v="11"/>
    <x v="3"/>
    <x v="12"/>
    <x v="178"/>
    <x v="4"/>
    <s v="Domestic burglary"/>
    <s v="28C"/>
    <x v="1"/>
  </r>
  <r>
    <x v="11"/>
    <x v="3"/>
    <x v="12"/>
    <x v="48"/>
    <x v="1"/>
    <s v="Violence with injury"/>
    <s v="5E"/>
    <x v="2"/>
  </r>
  <r>
    <x v="11"/>
    <x v="3"/>
    <x v="12"/>
    <x v="51"/>
    <x v="2"/>
    <s v="Miscellaneous crimes against society"/>
    <s v="24"/>
    <x v="1"/>
  </r>
  <r>
    <x v="11"/>
    <x v="3"/>
    <x v="12"/>
    <x v="52"/>
    <x v="3"/>
    <s v="Other sexual offences"/>
    <s v="88E"/>
    <x v="40"/>
  </r>
  <r>
    <x v="11"/>
    <x v="3"/>
    <x v="12"/>
    <x v="54"/>
    <x v="2"/>
    <s v="Miscellaneous crimes against society"/>
    <s v="60"/>
    <x v="14"/>
  </r>
  <r>
    <x v="11"/>
    <x v="3"/>
    <x v="12"/>
    <x v="60"/>
    <x v="2"/>
    <s v="Miscellaneous crimes against society"/>
    <s v="814"/>
    <x v="3"/>
  </r>
  <r>
    <x v="11"/>
    <x v="3"/>
    <x v="12"/>
    <x v="61"/>
    <x v="2"/>
    <s v="Miscellaneous crimes against society"/>
    <s v="33"/>
    <x v="35"/>
  </r>
  <r>
    <x v="11"/>
    <x v="3"/>
    <x v="12"/>
    <x v="62"/>
    <x v="2"/>
    <s v="Miscellaneous crimes against society"/>
    <s v="54"/>
    <x v="328"/>
  </r>
  <r>
    <x v="11"/>
    <x v="3"/>
    <x v="12"/>
    <x v="63"/>
    <x v="1"/>
    <s v="Stalking and harassment"/>
    <s v="8L"/>
    <x v="137"/>
  </r>
  <r>
    <x v="11"/>
    <x v="3"/>
    <x v="12"/>
    <x v="67"/>
    <x v="3"/>
    <s v="Other sexual offences"/>
    <s v="23"/>
    <x v="1"/>
  </r>
  <r>
    <x v="11"/>
    <x v="3"/>
    <x v="12"/>
    <x v="180"/>
    <x v="1"/>
    <s v="Homicide"/>
    <s v="4.2"/>
    <x v="1"/>
  </r>
  <r>
    <x v="11"/>
    <x v="3"/>
    <x v="12"/>
    <x v="69"/>
    <x v="1"/>
    <s v="Violence with injury"/>
    <s v="4.3"/>
    <x v="1"/>
  </r>
  <r>
    <x v="11"/>
    <x v="3"/>
    <x v="12"/>
    <x v="70"/>
    <x v="4"/>
    <s v="Vehicle interference"/>
    <s v="126"/>
    <x v="122"/>
  </r>
  <r>
    <x v="11"/>
    <x v="3"/>
    <x v="12"/>
    <x v="71"/>
    <x v="1"/>
    <s v="Violence without injury"/>
    <s v="36"/>
    <x v="14"/>
  </r>
  <r>
    <x v="11"/>
    <x v="3"/>
    <x v="12"/>
    <x v="73"/>
    <x v="4"/>
    <s v="Other theft offences"/>
    <s v="49A"/>
    <x v="198"/>
  </r>
  <r>
    <x v="11"/>
    <x v="3"/>
    <x v="12"/>
    <x v="181"/>
    <x v="2"/>
    <s v="Miscellaneous crimes against society"/>
    <s v="33A"/>
    <x v="3"/>
  </r>
  <r>
    <x v="11"/>
    <x v="3"/>
    <x v="12"/>
    <x v="183"/>
    <x v="1"/>
    <s v="Homicide"/>
    <s v="4.1"/>
    <x v="1"/>
  </r>
  <r>
    <x v="11"/>
    <x v="3"/>
    <x v="12"/>
    <x v="185"/>
    <x v="1"/>
    <s v="Homicide"/>
    <s v="1"/>
    <x v="2"/>
  </r>
  <r>
    <x v="11"/>
    <x v="3"/>
    <x v="12"/>
    <x v="75"/>
    <x v="2"/>
    <s v="Miscellaneous crimes against society"/>
    <s v="86"/>
    <x v="28"/>
  </r>
  <r>
    <x v="11"/>
    <x v="3"/>
    <x v="12"/>
    <x v="76"/>
    <x v="2"/>
    <s v="Miscellaneous crimes against society"/>
    <s v="69"/>
    <x v="31"/>
  </r>
  <r>
    <x v="11"/>
    <x v="3"/>
    <x v="12"/>
    <x v="77"/>
    <x v="5"/>
    <s v="Criminal damage"/>
    <s v="58D"/>
    <x v="298"/>
  </r>
  <r>
    <x v="11"/>
    <x v="3"/>
    <x v="12"/>
    <x v="78"/>
    <x v="6"/>
    <s v="Possession of drugs"/>
    <s v="92C"/>
    <x v="1"/>
  </r>
  <r>
    <x v="11"/>
    <x v="3"/>
    <x v="12"/>
    <x v="79"/>
    <x v="7"/>
    <s v="Possession of weapons offences"/>
    <s v="81"/>
    <x v="14"/>
  </r>
  <r>
    <x v="11"/>
    <x v="3"/>
    <x v="12"/>
    <x v="80"/>
    <x v="2"/>
    <s v="Miscellaneous crimes against society"/>
    <s v="61"/>
    <x v="14"/>
  </r>
  <r>
    <x v="11"/>
    <x v="3"/>
    <x v="12"/>
    <x v="81"/>
    <x v="7"/>
    <s v="Possession of weapons offences"/>
    <s v="90"/>
    <x v="1"/>
  </r>
  <r>
    <x v="11"/>
    <x v="3"/>
    <x v="12"/>
    <x v="82"/>
    <x v="3"/>
    <s v="Other sexual offences"/>
    <s v="88C"/>
    <x v="1"/>
  </r>
  <r>
    <x v="11"/>
    <x v="3"/>
    <x v="12"/>
    <x v="83"/>
    <x v="2"/>
    <s v="Miscellaneous crimes against society"/>
    <s v="99"/>
    <x v="1"/>
  </r>
  <r>
    <x v="11"/>
    <x v="3"/>
    <x v="12"/>
    <x v="84"/>
    <x v="8"/>
    <s v="Public order offences"/>
    <s v="66"/>
    <x v="168"/>
  </r>
  <r>
    <x v="11"/>
    <x v="3"/>
    <x v="12"/>
    <x v="85"/>
    <x v="4"/>
    <s v="Other theft offences"/>
    <s v="49"/>
    <x v="882"/>
  </r>
  <r>
    <x v="11"/>
    <x v="3"/>
    <x v="12"/>
    <x v="86"/>
    <x v="2"/>
    <s v="Miscellaneous crimes against society"/>
    <s v="67"/>
    <x v="2"/>
  </r>
  <r>
    <x v="11"/>
    <x v="3"/>
    <x v="12"/>
    <x v="87"/>
    <x v="2"/>
    <s v="Miscellaneous crimes against society"/>
    <s v="79"/>
    <x v="38"/>
  </r>
  <r>
    <x v="11"/>
    <x v="3"/>
    <x v="12"/>
    <x v="90"/>
    <x v="7"/>
    <s v="Possession of weapons offences"/>
    <s v="10D"/>
    <x v="23"/>
  </r>
  <r>
    <x v="11"/>
    <x v="3"/>
    <x v="12"/>
    <x v="92"/>
    <x v="6"/>
    <s v="Possession of drugs"/>
    <s v="92E"/>
    <x v="76"/>
  </r>
  <r>
    <x v="11"/>
    <x v="3"/>
    <x v="12"/>
    <x v="93"/>
    <x v="6"/>
    <s v="Possession of drugs"/>
    <s v="92D"/>
    <x v="117"/>
  </r>
  <r>
    <x v="11"/>
    <x v="3"/>
    <x v="12"/>
    <x v="94"/>
    <x v="2"/>
    <s v="Miscellaneous crimes against society"/>
    <s v="61A"/>
    <x v="1"/>
  </r>
  <r>
    <x v="11"/>
    <x v="3"/>
    <x v="12"/>
    <x v="95"/>
    <x v="7"/>
    <s v="Possession of weapons offences"/>
    <s v="10B"/>
    <x v="33"/>
  </r>
  <r>
    <x v="11"/>
    <x v="3"/>
    <x v="12"/>
    <x v="96"/>
    <x v="7"/>
    <s v="Possession of weapons offences"/>
    <s v="10A"/>
    <x v="14"/>
  </r>
  <r>
    <x v="11"/>
    <x v="3"/>
    <x v="12"/>
    <x v="98"/>
    <x v="7"/>
    <s v="Possession of weapons offences"/>
    <s v="10C"/>
    <x v="166"/>
  </r>
  <r>
    <x v="11"/>
    <x v="3"/>
    <x v="12"/>
    <x v="100"/>
    <x v="1"/>
    <s v="Violence without injury"/>
    <s v="14"/>
    <x v="1"/>
  </r>
  <r>
    <x v="11"/>
    <x v="3"/>
    <x v="12"/>
    <x v="101"/>
    <x v="2"/>
    <s v="Miscellaneous crimes against society"/>
    <s v="38"/>
    <x v="15"/>
  </r>
  <r>
    <x v="11"/>
    <x v="3"/>
    <x v="12"/>
    <x v="103"/>
    <x v="8"/>
    <s v="Public order offences"/>
    <s v="9A"/>
    <x v="966"/>
  </r>
  <r>
    <x v="11"/>
    <x v="3"/>
    <x v="12"/>
    <x v="106"/>
    <x v="1"/>
    <s v="Violence with injury"/>
    <s v="8P"/>
    <x v="14"/>
  </r>
  <r>
    <x v="11"/>
    <x v="3"/>
    <x v="12"/>
    <x v="107"/>
    <x v="1"/>
    <s v="Violence without injury"/>
    <s v="105B"/>
    <x v="3"/>
  </r>
  <r>
    <x v="11"/>
    <x v="3"/>
    <x v="12"/>
    <x v="108"/>
    <x v="5"/>
    <s v="Criminal damage"/>
    <s v="58J"/>
    <x v="14"/>
  </r>
  <r>
    <x v="11"/>
    <x v="3"/>
    <x v="12"/>
    <x v="112"/>
    <x v="1"/>
    <s v="Stalking and harassment"/>
    <s v="8M"/>
    <x v="4"/>
  </r>
  <r>
    <x v="11"/>
    <x v="3"/>
    <x v="12"/>
    <x v="115"/>
    <x v="8"/>
    <s v="Public order offences"/>
    <s v="9B"/>
    <x v="175"/>
  </r>
  <r>
    <x v="11"/>
    <x v="3"/>
    <x v="12"/>
    <x v="116"/>
    <x v="3"/>
    <s v="Rape offences"/>
    <s v="19C"/>
    <x v="88"/>
  </r>
  <r>
    <x v="11"/>
    <x v="3"/>
    <x v="12"/>
    <x v="117"/>
    <x v="3"/>
    <s v="Rape offences"/>
    <s v="19E"/>
    <x v="79"/>
  </r>
  <r>
    <x v="11"/>
    <x v="3"/>
    <x v="12"/>
    <x v="118"/>
    <x v="3"/>
    <s v="Rape offences"/>
    <s v="19D"/>
    <x v="35"/>
  </r>
  <r>
    <x v="11"/>
    <x v="3"/>
    <x v="12"/>
    <x v="119"/>
    <x v="3"/>
    <s v="Rape offences"/>
    <s v="19F"/>
    <x v="51"/>
  </r>
  <r>
    <x v="11"/>
    <x v="3"/>
    <x v="12"/>
    <x v="120"/>
    <x v="3"/>
    <s v="Rape offences"/>
    <s v="19H"/>
    <x v="31"/>
  </r>
  <r>
    <x v="11"/>
    <x v="3"/>
    <x v="12"/>
    <x v="121"/>
    <x v="3"/>
    <s v="Rape offences"/>
    <s v="19G"/>
    <x v="2"/>
  </r>
  <r>
    <x v="11"/>
    <x v="3"/>
    <x v="12"/>
    <x v="123"/>
    <x v="9"/>
    <s v="Robbery of business property"/>
    <s v="34A"/>
    <x v="33"/>
  </r>
  <r>
    <x v="11"/>
    <x v="3"/>
    <x v="12"/>
    <x v="124"/>
    <x v="9"/>
    <s v="Robbery of personal property"/>
    <s v="34B"/>
    <x v="133"/>
  </r>
  <r>
    <x v="11"/>
    <x v="3"/>
    <x v="12"/>
    <x v="125"/>
    <x v="3"/>
    <s v="Other sexual offences"/>
    <s v="70"/>
    <x v="2"/>
  </r>
  <r>
    <x v="11"/>
    <x v="3"/>
    <x v="12"/>
    <x v="126"/>
    <x v="3"/>
    <s v="Other sexual offences"/>
    <s v="21"/>
    <x v="45"/>
  </r>
  <r>
    <x v="11"/>
    <x v="3"/>
    <x v="12"/>
    <x v="127"/>
    <x v="3"/>
    <s v="Other sexual offences"/>
    <s v="22B"/>
    <x v="122"/>
  </r>
  <r>
    <x v="11"/>
    <x v="3"/>
    <x v="12"/>
    <x v="128"/>
    <x v="3"/>
    <s v="Other sexual offences"/>
    <s v="20A"/>
    <x v="185"/>
  </r>
  <r>
    <x v="11"/>
    <x v="3"/>
    <x v="12"/>
    <x v="129"/>
    <x v="3"/>
    <s v="Other sexual offences"/>
    <s v="20B"/>
    <x v="87"/>
  </r>
  <r>
    <x v="11"/>
    <x v="3"/>
    <x v="12"/>
    <x v="130"/>
    <x v="3"/>
    <s v="Other sexual offences"/>
    <s v="17A"/>
    <x v="220"/>
  </r>
  <r>
    <x v="11"/>
    <x v="3"/>
    <x v="12"/>
    <x v="131"/>
    <x v="3"/>
    <s v="Other sexual offences"/>
    <s v="17B"/>
    <x v="15"/>
  </r>
  <r>
    <x v="11"/>
    <x v="3"/>
    <x v="12"/>
    <x v="132"/>
    <x v="3"/>
    <s v="Other sexual offences"/>
    <s v="88A"/>
    <x v="3"/>
  </r>
  <r>
    <x v="11"/>
    <x v="3"/>
    <x v="12"/>
    <x v="133"/>
    <x v="4"/>
    <s v="Shoplifting"/>
    <s v="46"/>
    <x v="1212"/>
  </r>
  <r>
    <x v="11"/>
    <x v="3"/>
    <x v="12"/>
    <x v="134"/>
    <x v="2"/>
    <s v="Miscellaneous crimes against society"/>
    <s v="27"/>
    <x v="1"/>
  </r>
  <r>
    <x v="11"/>
    <x v="3"/>
    <x v="12"/>
    <x v="135"/>
    <x v="4"/>
    <s v="Other theft offences"/>
    <s v="41"/>
    <x v="133"/>
  </r>
  <r>
    <x v="11"/>
    <x v="3"/>
    <x v="12"/>
    <x v="136"/>
    <x v="4"/>
    <s v="Other theft offences"/>
    <s v="47"/>
    <x v="79"/>
  </r>
  <r>
    <x v="11"/>
    <x v="3"/>
    <x v="12"/>
    <x v="137"/>
    <x v="4"/>
    <s v="Theft from the person"/>
    <s v="39"/>
    <x v="96"/>
  </r>
  <r>
    <x v="11"/>
    <x v="3"/>
    <x v="12"/>
    <x v="138"/>
    <x v="4"/>
    <s v="Theft from a vehicle"/>
    <s v="45"/>
    <x v="475"/>
  </r>
  <r>
    <x v="11"/>
    <x v="3"/>
    <x v="12"/>
    <x v="139"/>
    <x v="4"/>
    <s v="Other theft offences"/>
    <s v="40"/>
    <x v="192"/>
  </r>
  <r>
    <x v="11"/>
    <x v="3"/>
    <x v="12"/>
    <x v="140"/>
    <x v="4"/>
    <s v="Other theft offences"/>
    <s v="42"/>
    <x v="1"/>
  </r>
  <r>
    <x v="11"/>
    <x v="3"/>
    <x v="12"/>
    <x v="141"/>
    <x v="4"/>
    <s v="Bicycle theft"/>
    <s v="44"/>
    <x v="247"/>
  </r>
  <r>
    <x v="11"/>
    <x v="3"/>
    <x v="12"/>
    <x v="142"/>
    <x v="4"/>
    <s v="Theft of a motor vehicle"/>
    <s v="48"/>
    <x v="605"/>
  </r>
  <r>
    <x v="11"/>
    <x v="3"/>
    <x v="12"/>
    <x v="143"/>
    <x v="2"/>
    <s v="Miscellaneous crimes against society"/>
    <s v="59"/>
    <x v="28"/>
  </r>
  <r>
    <x v="11"/>
    <x v="3"/>
    <x v="12"/>
    <x v="144"/>
    <x v="1"/>
    <s v="Violence without injury"/>
    <s v="3B"/>
    <x v="38"/>
  </r>
  <r>
    <x v="11"/>
    <x v="3"/>
    <x v="12"/>
    <x v="146"/>
    <x v="3"/>
    <s v="Other sexual offences"/>
    <s v="72"/>
    <x v="1"/>
  </r>
  <r>
    <x v="11"/>
    <x v="3"/>
    <x v="12"/>
    <x v="147"/>
    <x v="6"/>
    <s v="Trafficking of drugs"/>
    <s v="92A"/>
    <x v="228"/>
  </r>
  <r>
    <x v="11"/>
    <x v="3"/>
    <x v="12"/>
    <x v="150"/>
    <x v="3"/>
    <s v="Other sexual offences"/>
    <s v="88D"/>
    <x v="1"/>
  </r>
  <r>
    <x v="11"/>
    <x v="3"/>
    <x v="12"/>
    <x v="152"/>
    <x v="8"/>
    <s v="Public order offences"/>
    <s v="62A"/>
    <x v="1"/>
  </r>
  <r>
    <x v="11"/>
    <x v="3"/>
    <x v="13"/>
    <x v="2"/>
    <x v="2"/>
    <s v="Miscellaneous crimes against society"/>
    <s v="80"/>
    <x v="1"/>
  </r>
  <r>
    <x v="11"/>
    <x v="3"/>
    <x v="13"/>
    <x v="157"/>
    <x v="3"/>
    <s v="Other sexual offences"/>
    <s v="71"/>
    <x v="2"/>
  </r>
  <r>
    <x v="11"/>
    <x v="3"/>
    <x v="13"/>
    <x v="4"/>
    <x v="3"/>
    <s v="Other sexual offences"/>
    <s v="73"/>
    <x v="1"/>
  </r>
  <r>
    <x v="11"/>
    <x v="3"/>
    <x v="13"/>
    <x v="159"/>
    <x v="4"/>
    <s v="Non-domestic burglary"/>
    <s v="31"/>
    <x v="1"/>
  </r>
  <r>
    <x v="11"/>
    <x v="3"/>
    <x v="13"/>
    <x v="160"/>
    <x v="4"/>
    <s v="Domestic burglary"/>
    <s v="29"/>
    <x v="2"/>
  </r>
  <r>
    <x v="11"/>
    <x v="3"/>
    <x v="13"/>
    <x v="9"/>
    <x v="4"/>
    <s v="Theft of a motor vehicle"/>
    <s v="37.2"/>
    <x v="92"/>
  </r>
  <r>
    <x v="11"/>
    <x v="3"/>
    <x v="13"/>
    <x v="10"/>
    <x v="2"/>
    <s v="Miscellaneous crimes against society"/>
    <s v="76"/>
    <x v="1"/>
  </r>
  <r>
    <x v="11"/>
    <x v="3"/>
    <x v="13"/>
    <x v="11"/>
    <x v="5"/>
    <s v="Arson"/>
    <s v="56A"/>
    <x v="14"/>
  </r>
  <r>
    <x v="11"/>
    <x v="3"/>
    <x v="13"/>
    <x v="12"/>
    <x v="5"/>
    <s v="Arson"/>
    <s v="56B"/>
    <x v="45"/>
  </r>
  <r>
    <x v="11"/>
    <x v="3"/>
    <x v="13"/>
    <x v="13"/>
    <x v="1"/>
    <s v="Violence with injury"/>
    <s v="8N"/>
    <x v="1658"/>
  </r>
  <r>
    <x v="11"/>
    <x v="3"/>
    <x v="13"/>
    <x v="14"/>
    <x v="1"/>
    <s v="Violence with injury"/>
    <s v="5D"/>
    <x v="39"/>
  </r>
  <r>
    <x v="11"/>
    <x v="3"/>
    <x v="13"/>
    <x v="15"/>
    <x v="1"/>
    <s v="Violence without injury"/>
    <s v="105A"/>
    <x v="570"/>
  </r>
  <r>
    <x v="11"/>
    <x v="3"/>
    <x v="13"/>
    <x v="16"/>
    <x v="1"/>
    <s v="Violence without injury"/>
    <s v="104"/>
    <x v="24"/>
  </r>
  <r>
    <x v="11"/>
    <x v="3"/>
    <x v="13"/>
    <x v="165"/>
    <x v="4"/>
    <s v="Non-domestic burglary"/>
    <s v="30B"/>
    <x v="39"/>
  </r>
  <r>
    <x v="11"/>
    <x v="3"/>
    <x v="13"/>
    <x v="166"/>
    <x v="4"/>
    <s v="Domestic burglary"/>
    <s v="28B"/>
    <x v="45"/>
  </r>
  <r>
    <x v="11"/>
    <x v="3"/>
    <x v="13"/>
    <x v="168"/>
    <x v="4"/>
    <s v="Domestic burglary"/>
    <s v="28D"/>
    <x v="1"/>
  </r>
  <r>
    <x v="11"/>
    <x v="3"/>
    <x v="13"/>
    <x v="20"/>
    <x v="1"/>
    <s v="Violence with injury"/>
    <s v="2"/>
    <x v="1"/>
  </r>
  <r>
    <x v="11"/>
    <x v="3"/>
    <x v="13"/>
    <x v="21"/>
    <x v="2"/>
    <s v="Miscellaneous crimes against society"/>
    <s v="83"/>
    <x v="1"/>
  </r>
  <r>
    <x v="11"/>
    <x v="3"/>
    <x v="13"/>
    <x v="24"/>
    <x v="2"/>
    <s v="Miscellaneous crimes against society"/>
    <s v="26"/>
    <x v="1"/>
  </r>
  <r>
    <x v="11"/>
    <x v="3"/>
    <x v="13"/>
    <x v="25"/>
    <x v="4"/>
    <s v="Other theft offences"/>
    <s v="35"/>
    <x v="2"/>
  </r>
  <r>
    <x v="11"/>
    <x v="3"/>
    <x v="13"/>
    <x v="171"/>
    <x v="4"/>
    <s v="Non-domestic burglary"/>
    <s v="30A"/>
    <x v="902"/>
  </r>
  <r>
    <x v="11"/>
    <x v="3"/>
    <x v="13"/>
    <x v="172"/>
    <x v="4"/>
    <s v="Domestic burglary"/>
    <s v="28A"/>
    <x v="164"/>
  </r>
  <r>
    <x v="11"/>
    <x v="3"/>
    <x v="13"/>
    <x v="28"/>
    <x v="1"/>
    <s v="Death or serious injury - unlawful driving"/>
    <s v="37.1"/>
    <x v="1"/>
  </r>
  <r>
    <x v="11"/>
    <x v="3"/>
    <x v="13"/>
    <x v="29"/>
    <x v="1"/>
    <s v="Death or serious injury - unlawful driving"/>
    <s v="4.6"/>
    <x v="1"/>
  </r>
  <r>
    <x v="11"/>
    <x v="3"/>
    <x v="13"/>
    <x v="30"/>
    <x v="1"/>
    <s v="Death or serious injury - unlawful driving"/>
    <s v="4.8"/>
    <x v="14"/>
  </r>
  <r>
    <x v="11"/>
    <x v="3"/>
    <x v="13"/>
    <x v="174"/>
    <x v="1"/>
    <s v="Death or serious injury - unlawful driving"/>
    <s v="4.9"/>
    <x v="1"/>
  </r>
  <r>
    <x v="11"/>
    <x v="3"/>
    <x v="13"/>
    <x v="175"/>
    <x v="1"/>
    <s v="Death or serious injury - unlawful driving"/>
    <s v="4.4"/>
    <x v="1"/>
  </r>
  <r>
    <x v="11"/>
    <x v="3"/>
    <x v="13"/>
    <x v="33"/>
    <x v="1"/>
    <s v="Violence with injury"/>
    <s v="4.7"/>
    <x v="1"/>
  </r>
  <r>
    <x v="11"/>
    <x v="3"/>
    <x v="13"/>
    <x v="34"/>
    <x v="3"/>
    <s v="Other sexual offences"/>
    <s v="22A"/>
    <x v="1"/>
  </r>
  <r>
    <x v="11"/>
    <x v="3"/>
    <x v="13"/>
    <x v="35"/>
    <x v="1"/>
    <s v="Violence without injury"/>
    <s v="13"/>
    <x v="3"/>
  </r>
  <r>
    <x v="11"/>
    <x v="3"/>
    <x v="13"/>
    <x v="36"/>
    <x v="2"/>
    <s v="Miscellaneous crimes against society"/>
    <s v="15"/>
    <x v="1"/>
  </r>
  <r>
    <x v="11"/>
    <x v="3"/>
    <x v="13"/>
    <x v="37"/>
    <x v="1"/>
    <s v="Violence without injury"/>
    <s v="3A"/>
    <x v="2"/>
  </r>
  <r>
    <x v="11"/>
    <x v="3"/>
    <x v="13"/>
    <x v="177"/>
    <x v="1"/>
    <s v="Homicide"/>
    <s v="4.1"/>
    <x v="1"/>
  </r>
  <r>
    <x v="11"/>
    <x v="3"/>
    <x v="13"/>
    <x v="38"/>
    <x v="5"/>
    <s v="Criminal damage"/>
    <s v="58B"/>
    <x v="280"/>
  </r>
  <r>
    <x v="11"/>
    <x v="3"/>
    <x v="13"/>
    <x v="39"/>
    <x v="5"/>
    <s v="Criminal damage"/>
    <s v="58A"/>
    <x v="139"/>
  </r>
  <r>
    <x v="11"/>
    <x v="3"/>
    <x v="13"/>
    <x v="40"/>
    <x v="5"/>
    <s v="Criminal damage"/>
    <s v="58C"/>
    <x v="1128"/>
  </r>
  <r>
    <x v="11"/>
    <x v="3"/>
    <x v="13"/>
    <x v="42"/>
    <x v="1"/>
    <s v="Violence without injury"/>
    <s v="11A"/>
    <x v="38"/>
  </r>
  <r>
    <x v="11"/>
    <x v="3"/>
    <x v="13"/>
    <x v="44"/>
    <x v="2"/>
    <s v="Miscellaneous crimes against society"/>
    <s v="802"/>
    <x v="3"/>
  </r>
  <r>
    <x v="11"/>
    <x v="3"/>
    <x v="13"/>
    <x v="45"/>
    <x v="2"/>
    <s v="Miscellaneous crimes against society"/>
    <s v="95"/>
    <x v="1"/>
  </r>
  <r>
    <x v="11"/>
    <x v="3"/>
    <x v="13"/>
    <x v="46"/>
    <x v="4"/>
    <s v="Other theft offences"/>
    <s v="43"/>
    <x v="14"/>
  </r>
  <r>
    <x v="11"/>
    <x v="3"/>
    <x v="13"/>
    <x v="178"/>
    <x v="4"/>
    <s v="Domestic burglary"/>
    <s v="28C"/>
    <x v="1"/>
  </r>
  <r>
    <x v="11"/>
    <x v="3"/>
    <x v="13"/>
    <x v="48"/>
    <x v="1"/>
    <s v="Violence with injury"/>
    <s v="5E"/>
    <x v="2"/>
  </r>
  <r>
    <x v="11"/>
    <x v="3"/>
    <x v="13"/>
    <x v="51"/>
    <x v="2"/>
    <s v="Miscellaneous crimes against society"/>
    <s v="24"/>
    <x v="1"/>
  </r>
  <r>
    <x v="11"/>
    <x v="3"/>
    <x v="13"/>
    <x v="52"/>
    <x v="3"/>
    <s v="Other sexual offences"/>
    <s v="88E"/>
    <x v="4"/>
  </r>
  <r>
    <x v="11"/>
    <x v="3"/>
    <x v="13"/>
    <x v="54"/>
    <x v="2"/>
    <s v="Miscellaneous crimes against society"/>
    <s v="60"/>
    <x v="1"/>
  </r>
  <r>
    <x v="11"/>
    <x v="3"/>
    <x v="13"/>
    <x v="60"/>
    <x v="2"/>
    <s v="Miscellaneous crimes against society"/>
    <s v="814"/>
    <x v="25"/>
  </r>
  <r>
    <x v="11"/>
    <x v="3"/>
    <x v="13"/>
    <x v="61"/>
    <x v="2"/>
    <s v="Miscellaneous crimes against society"/>
    <s v="33"/>
    <x v="14"/>
  </r>
  <r>
    <x v="11"/>
    <x v="3"/>
    <x v="13"/>
    <x v="62"/>
    <x v="2"/>
    <s v="Miscellaneous crimes against society"/>
    <s v="54"/>
    <x v="33"/>
  </r>
  <r>
    <x v="11"/>
    <x v="3"/>
    <x v="13"/>
    <x v="63"/>
    <x v="1"/>
    <s v="Stalking and harassment"/>
    <s v="8L"/>
    <x v="122"/>
  </r>
  <r>
    <x v="11"/>
    <x v="3"/>
    <x v="13"/>
    <x v="67"/>
    <x v="3"/>
    <s v="Other sexual offences"/>
    <s v="23"/>
    <x v="1"/>
  </r>
  <r>
    <x v="11"/>
    <x v="3"/>
    <x v="13"/>
    <x v="180"/>
    <x v="1"/>
    <s v="Homicide"/>
    <s v="4.2"/>
    <x v="1"/>
  </r>
  <r>
    <x v="11"/>
    <x v="3"/>
    <x v="13"/>
    <x v="69"/>
    <x v="1"/>
    <s v="Violence with injury"/>
    <s v="4.3"/>
    <x v="1"/>
  </r>
  <r>
    <x v="11"/>
    <x v="3"/>
    <x v="13"/>
    <x v="70"/>
    <x v="4"/>
    <s v="Vehicle interference"/>
    <s v="126"/>
    <x v="79"/>
  </r>
  <r>
    <x v="11"/>
    <x v="3"/>
    <x v="13"/>
    <x v="71"/>
    <x v="1"/>
    <s v="Violence without injury"/>
    <s v="36"/>
    <x v="14"/>
  </r>
  <r>
    <x v="11"/>
    <x v="3"/>
    <x v="13"/>
    <x v="73"/>
    <x v="4"/>
    <s v="Other theft offences"/>
    <s v="49A"/>
    <x v="87"/>
  </r>
  <r>
    <x v="11"/>
    <x v="3"/>
    <x v="13"/>
    <x v="181"/>
    <x v="2"/>
    <s v="Miscellaneous crimes against society"/>
    <s v="33A"/>
    <x v="1"/>
  </r>
  <r>
    <x v="11"/>
    <x v="3"/>
    <x v="13"/>
    <x v="183"/>
    <x v="1"/>
    <s v="Homicide"/>
    <s v="4.1"/>
    <x v="1"/>
  </r>
  <r>
    <x v="11"/>
    <x v="3"/>
    <x v="13"/>
    <x v="185"/>
    <x v="1"/>
    <s v="Homicide"/>
    <s v="1"/>
    <x v="2"/>
  </r>
  <r>
    <x v="11"/>
    <x v="3"/>
    <x v="13"/>
    <x v="75"/>
    <x v="2"/>
    <s v="Miscellaneous crimes against society"/>
    <s v="86"/>
    <x v="39"/>
  </r>
  <r>
    <x v="11"/>
    <x v="3"/>
    <x v="13"/>
    <x v="76"/>
    <x v="2"/>
    <s v="Miscellaneous crimes against society"/>
    <s v="69"/>
    <x v="1"/>
  </r>
  <r>
    <x v="11"/>
    <x v="3"/>
    <x v="13"/>
    <x v="77"/>
    <x v="5"/>
    <s v="Criminal damage"/>
    <s v="58D"/>
    <x v="244"/>
  </r>
  <r>
    <x v="11"/>
    <x v="3"/>
    <x v="13"/>
    <x v="78"/>
    <x v="6"/>
    <s v="Possession of drugs"/>
    <s v="92C"/>
    <x v="25"/>
  </r>
  <r>
    <x v="11"/>
    <x v="3"/>
    <x v="13"/>
    <x v="79"/>
    <x v="7"/>
    <s v="Possession of weapons offences"/>
    <s v="81"/>
    <x v="3"/>
  </r>
  <r>
    <x v="11"/>
    <x v="3"/>
    <x v="13"/>
    <x v="80"/>
    <x v="2"/>
    <s v="Miscellaneous crimes against society"/>
    <s v="61"/>
    <x v="2"/>
  </r>
  <r>
    <x v="11"/>
    <x v="3"/>
    <x v="13"/>
    <x v="81"/>
    <x v="7"/>
    <s v="Possession of weapons offences"/>
    <s v="90"/>
    <x v="1"/>
  </r>
  <r>
    <x v="11"/>
    <x v="3"/>
    <x v="13"/>
    <x v="82"/>
    <x v="3"/>
    <s v="Other sexual offences"/>
    <s v="88C"/>
    <x v="1"/>
  </r>
  <r>
    <x v="11"/>
    <x v="3"/>
    <x v="13"/>
    <x v="83"/>
    <x v="2"/>
    <s v="Miscellaneous crimes against society"/>
    <s v="99"/>
    <x v="31"/>
  </r>
  <r>
    <x v="11"/>
    <x v="3"/>
    <x v="13"/>
    <x v="84"/>
    <x v="8"/>
    <s v="Public order offences"/>
    <s v="66"/>
    <x v="234"/>
  </r>
  <r>
    <x v="11"/>
    <x v="3"/>
    <x v="13"/>
    <x v="85"/>
    <x v="4"/>
    <s v="Other theft offences"/>
    <s v="49"/>
    <x v="289"/>
  </r>
  <r>
    <x v="11"/>
    <x v="3"/>
    <x v="13"/>
    <x v="86"/>
    <x v="2"/>
    <s v="Miscellaneous crimes against society"/>
    <s v="67"/>
    <x v="1"/>
  </r>
  <r>
    <x v="11"/>
    <x v="3"/>
    <x v="13"/>
    <x v="87"/>
    <x v="2"/>
    <s v="Miscellaneous crimes against society"/>
    <s v="79"/>
    <x v="25"/>
  </r>
  <r>
    <x v="11"/>
    <x v="3"/>
    <x v="13"/>
    <x v="90"/>
    <x v="7"/>
    <s v="Possession of weapons offences"/>
    <s v="10D"/>
    <x v="35"/>
  </r>
  <r>
    <x v="11"/>
    <x v="3"/>
    <x v="13"/>
    <x v="92"/>
    <x v="6"/>
    <s v="Possession of drugs"/>
    <s v="92E"/>
    <x v="1267"/>
  </r>
  <r>
    <x v="11"/>
    <x v="3"/>
    <x v="13"/>
    <x v="93"/>
    <x v="6"/>
    <s v="Possession of drugs"/>
    <s v="92D"/>
    <x v="117"/>
  </r>
  <r>
    <x v="11"/>
    <x v="3"/>
    <x v="13"/>
    <x v="94"/>
    <x v="2"/>
    <s v="Miscellaneous crimes against society"/>
    <s v="61A"/>
    <x v="1"/>
  </r>
  <r>
    <x v="11"/>
    <x v="3"/>
    <x v="13"/>
    <x v="95"/>
    <x v="7"/>
    <s v="Possession of weapons offences"/>
    <s v="10B"/>
    <x v="2"/>
  </r>
  <r>
    <x v="11"/>
    <x v="3"/>
    <x v="13"/>
    <x v="96"/>
    <x v="7"/>
    <s v="Possession of weapons offences"/>
    <s v="10A"/>
    <x v="1"/>
  </r>
  <r>
    <x v="11"/>
    <x v="3"/>
    <x v="13"/>
    <x v="98"/>
    <x v="7"/>
    <s v="Possession of weapons offences"/>
    <s v="10C"/>
    <x v="38"/>
  </r>
  <r>
    <x v="11"/>
    <x v="3"/>
    <x v="13"/>
    <x v="100"/>
    <x v="1"/>
    <s v="Violence without injury"/>
    <s v="14"/>
    <x v="1"/>
  </r>
  <r>
    <x v="11"/>
    <x v="3"/>
    <x v="13"/>
    <x v="101"/>
    <x v="2"/>
    <s v="Miscellaneous crimes against society"/>
    <s v="38"/>
    <x v="1"/>
  </r>
  <r>
    <x v="11"/>
    <x v="3"/>
    <x v="13"/>
    <x v="103"/>
    <x v="8"/>
    <s v="Public order offences"/>
    <s v="9A"/>
    <x v="165"/>
  </r>
  <r>
    <x v="11"/>
    <x v="3"/>
    <x v="13"/>
    <x v="106"/>
    <x v="1"/>
    <s v="Violence with injury"/>
    <s v="8P"/>
    <x v="2"/>
  </r>
  <r>
    <x v="11"/>
    <x v="3"/>
    <x v="13"/>
    <x v="107"/>
    <x v="1"/>
    <s v="Violence without injury"/>
    <s v="105B"/>
    <x v="14"/>
  </r>
  <r>
    <x v="11"/>
    <x v="3"/>
    <x v="13"/>
    <x v="108"/>
    <x v="5"/>
    <s v="Criminal damage"/>
    <s v="58J"/>
    <x v="2"/>
  </r>
  <r>
    <x v="11"/>
    <x v="3"/>
    <x v="13"/>
    <x v="112"/>
    <x v="1"/>
    <s v="Stalking and harassment"/>
    <s v="8M"/>
    <x v="1"/>
  </r>
  <r>
    <x v="11"/>
    <x v="3"/>
    <x v="13"/>
    <x v="115"/>
    <x v="8"/>
    <s v="Public order offences"/>
    <s v="9B"/>
    <x v="79"/>
  </r>
  <r>
    <x v="11"/>
    <x v="3"/>
    <x v="13"/>
    <x v="116"/>
    <x v="3"/>
    <s v="Rape offences"/>
    <s v="19C"/>
    <x v="79"/>
  </r>
  <r>
    <x v="11"/>
    <x v="3"/>
    <x v="13"/>
    <x v="117"/>
    <x v="3"/>
    <s v="Rape offences"/>
    <s v="19E"/>
    <x v="25"/>
  </r>
  <r>
    <x v="11"/>
    <x v="3"/>
    <x v="13"/>
    <x v="118"/>
    <x v="3"/>
    <s v="Rape offences"/>
    <s v="19D"/>
    <x v="4"/>
  </r>
  <r>
    <x v="11"/>
    <x v="3"/>
    <x v="13"/>
    <x v="119"/>
    <x v="3"/>
    <s v="Rape offences"/>
    <s v="19F"/>
    <x v="14"/>
  </r>
  <r>
    <x v="11"/>
    <x v="3"/>
    <x v="13"/>
    <x v="120"/>
    <x v="3"/>
    <s v="Rape offences"/>
    <s v="19H"/>
    <x v="1"/>
  </r>
  <r>
    <x v="11"/>
    <x v="3"/>
    <x v="13"/>
    <x v="121"/>
    <x v="3"/>
    <s v="Rape offences"/>
    <s v="19G"/>
    <x v="1"/>
  </r>
  <r>
    <x v="11"/>
    <x v="3"/>
    <x v="13"/>
    <x v="123"/>
    <x v="9"/>
    <s v="Robbery of business property"/>
    <s v="34A"/>
    <x v="1"/>
  </r>
  <r>
    <x v="11"/>
    <x v="3"/>
    <x v="13"/>
    <x v="124"/>
    <x v="9"/>
    <s v="Robbery of personal property"/>
    <s v="34B"/>
    <x v="33"/>
  </r>
  <r>
    <x v="11"/>
    <x v="3"/>
    <x v="13"/>
    <x v="125"/>
    <x v="3"/>
    <s v="Other sexual offences"/>
    <s v="70"/>
    <x v="1"/>
  </r>
  <r>
    <x v="11"/>
    <x v="3"/>
    <x v="13"/>
    <x v="126"/>
    <x v="3"/>
    <s v="Other sexual offences"/>
    <s v="21"/>
    <x v="1"/>
  </r>
  <r>
    <x v="11"/>
    <x v="3"/>
    <x v="13"/>
    <x v="127"/>
    <x v="3"/>
    <s v="Other sexual offences"/>
    <s v="22B"/>
    <x v="133"/>
  </r>
  <r>
    <x v="11"/>
    <x v="3"/>
    <x v="13"/>
    <x v="128"/>
    <x v="3"/>
    <s v="Other sexual offences"/>
    <s v="20A"/>
    <x v="21"/>
  </r>
  <r>
    <x v="11"/>
    <x v="3"/>
    <x v="13"/>
    <x v="129"/>
    <x v="3"/>
    <s v="Other sexual offences"/>
    <s v="20B"/>
    <x v="45"/>
  </r>
  <r>
    <x v="11"/>
    <x v="3"/>
    <x v="13"/>
    <x v="130"/>
    <x v="3"/>
    <s v="Other sexual offences"/>
    <s v="17A"/>
    <x v="3"/>
  </r>
  <r>
    <x v="11"/>
    <x v="3"/>
    <x v="13"/>
    <x v="131"/>
    <x v="3"/>
    <s v="Other sexual offences"/>
    <s v="17B"/>
    <x v="15"/>
  </r>
  <r>
    <x v="11"/>
    <x v="3"/>
    <x v="13"/>
    <x v="132"/>
    <x v="3"/>
    <s v="Other sexual offences"/>
    <s v="88A"/>
    <x v="1"/>
  </r>
  <r>
    <x v="11"/>
    <x v="3"/>
    <x v="13"/>
    <x v="133"/>
    <x v="4"/>
    <s v="Shoplifting"/>
    <s v="46"/>
    <x v="1243"/>
  </r>
  <r>
    <x v="11"/>
    <x v="3"/>
    <x v="13"/>
    <x v="134"/>
    <x v="2"/>
    <s v="Miscellaneous crimes against society"/>
    <s v="27"/>
    <x v="1"/>
  </r>
  <r>
    <x v="11"/>
    <x v="3"/>
    <x v="13"/>
    <x v="135"/>
    <x v="4"/>
    <s v="Other theft offences"/>
    <s v="41"/>
    <x v="92"/>
  </r>
  <r>
    <x v="11"/>
    <x v="3"/>
    <x v="13"/>
    <x v="136"/>
    <x v="4"/>
    <s v="Other theft offences"/>
    <s v="47"/>
    <x v="33"/>
  </r>
  <r>
    <x v="11"/>
    <x v="3"/>
    <x v="13"/>
    <x v="137"/>
    <x v="4"/>
    <s v="Theft from the person"/>
    <s v="39"/>
    <x v="38"/>
  </r>
  <r>
    <x v="11"/>
    <x v="3"/>
    <x v="13"/>
    <x v="138"/>
    <x v="4"/>
    <s v="Theft from a vehicle"/>
    <s v="45"/>
    <x v="171"/>
  </r>
  <r>
    <x v="11"/>
    <x v="3"/>
    <x v="13"/>
    <x v="139"/>
    <x v="4"/>
    <s v="Other theft offences"/>
    <s v="40"/>
    <x v="173"/>
  </r>
  <r>
    <x v="11"/>
    <x v="3"/>
    <x v="13"/>
    <x v="140"/>
    <x v="4"/>
    <s v="Other theft offences"/>
    <s v="42"/>
    <x v="1"/>
  </r>
  <r>
    <x v="11"/>
    <x v="3"/>
    <x v="13"/>
    <x v="141"/>
    <x v="4"/>
    <s v="Bicycle theft"/>
    <s v="44"/>
    <x v="55"/>
  </r>
  <r>
    <x v="11"/>
    <x v="3"/>
    <x v="13"/>
    <x v="142"/>
    <x v="4"/>
    <s v="Theft of a motor vehicle"/>
    <s v="48"/>
    <x v="328"/>
  </r>
  <r>
    <x v="11"/>
    <x v="3"/>
    <x v="13"/>
    <x v="143"/>
    <x v="2"/>
    <s v="Miscellaneous crimes against society"/>
    <s v="59"/>
    <x v="14"/>
  </r>
  <r>
    <x v="11"/>
    <x v="3"/>
    <x v="13"/>
    <x v="144"/>
    <x v="1"/>
    <s v="Violence without injury"/>
    <s v="3B"/>
    <x v="79"/>
  </r>
  <r>
    <x v="11"/>
    <x v="3"/>
    <x v="13"/>
    <x v="146"/>
    <x v="3"/>
    <s v="Other sexual offences"/>
    <s v="72"/>
    <x v="1"/>
  </r>
  <r>
    <x v="11"/>
    <x v="3"/>
    <x v="13"/>
    <x v="147"/>
    <x v="6"/>
    <s v="Trafficking of drugs"/>
    <s v="92A"/>
    <x v="191"/>
  </r>
  <r>
    <x v="11"/>
    <x v="3"/>
    <x v="13"/>
    <x v="150"/>
    <x v="3"/>
    <s v="Other sexual offences"/>
    <s v="88D"/>
    <x v="1"/>
  </r>
  <r>
    <x v="11"/>
    <x v="3"/>
    <x v="13"/>
    <x v="152"/>
    <x v="8"/>
    <s v="Public order offences"/>
    <s v="62A"/>
    <x v="1"/>
  </r>
  <r>
    <x v="11"/>
    <x v="3"/>
    <x v="14"/>
    <x v="2"/>
    <x v="2"/>
    <s v="Miscellaneous crimes against society"/>
    <s v="80"/>
    <x v="2"/>
  </r>
  <r>
    <x v="11"/>
    <x v="3"/>
    <x v="14"/>
    <x v="157"/>
    <x v="3"/>
    <s v="Other sexual offences"/>
    <s v="71"/>
    <x v="14"/>
  </r>
  <r>
    <x v="11"/>
    <x v="3"/>
    <x v="14"/>
    <x v="4"/>
    <x v="3"/>
    <s v="Other sexual offences"/>
    <s v="73"/>
    <x v="2"/>
  </r>
  <r>
    <x v="11"/>
    <x v="3"/>
    <x v="14"/>
    <x v="159"/>
    <x v="4"/>
    <s v="Non-domestic burglary"/>
    <s v="31"/>
    <x v="2"/>
  </r>
  <r>
    <x v="11"/>
    <x v="3"/>
    <x v="14"/>
    <x v="160"/>
    <x v="4"/>
    <s v="Domestic burglary"/>
    <s v="29"/>
    <x v="92"/>
  </r>
  <r>
    <x v="11"/>
    <x v="3"/>
    <x v="14"/>
    <x v="9"/>
    <x v="4"/>
    <s v="Theft of a motor vehicle"/>
    <s v="37.2"/>
    <x v="96"/>
  </r>
  <r>
    <x v="11"/>
    <x v="3"/>
    <x v="14"/>
    <x v="10"/>
    <x v="2"/>
    <s v="Miscellaneous crimes against society"/>
    <s v="76"/>
    <x v="1"/>
  </r>
  <r>
    <x v="11"/>
    <x v="3"/>
    <x v="14"/>
    <x v="11"/>
    <x v="5"/>
    <s v="Arson"/>
    <s v="56A"/>
    <x v="79"/>
  </r>
  <r>
    <x v="11"/>
    <x v="3"/>
    <x v="14"/>
    <x v="12"/>
    <x v="5"/>
    <s v="Arson"/>
    <s v="56B"/>
    <x v="219"/>
  </r>
  <r>
    <x v="11"/>
    <x v="3"/>
    <x v="14"/>
    <x v="13"/>
    <x v="1"/>
    <s v="Violence with injury"/>
    <s v="8N"/>
    <x v="2251"/>
  </r>
  <r>
    <x v="11"/>
    <x v="3"/>
    <x v="14"/>
    <x v="14"/>
    <x v="1"/>
    <s v="Violence with injury"/>
    <s v="5D"/>
    <x v="11"/>
  </r>
  <r>
    <x v="11"/>
    <x v="3"/>
    <x v="14"/>
    <x v="15"/>
    <x v="1"/>
    <s v="Violence without injury"/>
    <s v="105A"/>
    <x v="2213"/>
  </r>
  <r>
    <x v="11"/>
    <x v="3"/>
    <x v="14"/>
    <x v="16"/>
    <x v="1"/>
    <s v="Violence without injury"/>
    <s v="104"/>
    <x v="382"/>
  </r>
  <r>
    <x v="11"/>
    <x v="3"/>
    <x v="14"/>
    <x v="165"/>
    <x v="4"/>
    <s v="Non-domestic burglary"/>
    <s v="30B"/>
    <x v="750"/>
  </r>
  <r>
    <x v="11"/>
    <x v="3"/>
    <x v="14"/>
    <x v="166"/>
    <x v="4"/>
    <s v="Domestic burglary"/>
    <s v="28B"/>
    <x v="1161"/>
  </r>
  <r>
    <x v="11"/>
    <x v="3"/>
    <x v="14"/>
    <x v="168"/>
    <x v="4"/>
    <s v="Domestic burglary"/>
    <s v="28D"/>
    <x v="1"/>
  </r>
  <r>
    <x v="11"/>
    <x v="3"/>
    <x v="14"/>
    <x v="20"/>
    <x v="1"/>
    <s v="Violence with injury"/>
    <s v="2"/>
    <x v="25"/>
  </r>
  <r>
    <x v="11"/>
    <x v="3"/>
    <x v="14"/>
    <x v="21"/>
    <x v="2"/>
    <s v="Miscellaneous crimes against society"/>
    <s v="83"/>
    <x v="1"/>
  </r>
  <r>
    <x v="11"/>
    <x v="3"/>
    <x v="14"/>
    <x v="24"/>
    <x v="2"/>
    <s v="Miscellaneous crimes against society"/>
    <s v="26"/>
    <x v="2"/>
  </r>
  <r>
    <x v="11"/>
    <x v="3"/>
    <x v="14"/>
    <x v="25"/>
    <x v="4"/>
    <s v="Other theft offences"/>
    <s v="35"/>
    <x v="24"/>
  </r>
  <r>
    <x v="11"/>
    <x v="3"/>
    <x v="14"/>
    <x v="171"/>
    <x v="4"/>
    <s v="Non-domestic burglary"/>
    <s v="30A"/>
    <x v="2143"/>
  </r>
  <r>
    <x v="11"/>
    <x v="3"/>
    <x v="14"/>
    <x v="172"/>
    <x v="4"/>
    <s v="Domestic burglary"/>
    <s v="28A"/>
    <x v="642"/>
  </r>
  <r>
    <x v="11"/>
    <x v="3"/>
    <x v="14"/>
    <x v="28"/>
    <x v="1"/>
    <s v="Death or serious injury - unlawful driving"/>
    <s v="37.1"/>
    <x v="1"/>
  </r>
  <r>
    <x v="11"/>
    <x v="3"/>
    <x v="14"/>
    <x v="29"/>
    <x v="1"/>
    <s v="Death or serious injury - unlawful driving"/>
    <s v="4.6"/>
    <x v="1"/>
  </r>
  <r>
    <x v="11"/>
    <x v="3"/>
    <x v="14"/>
    <x v="30"/>
    <x v="1"/>
    <s v="Death or serious injury - unlawful driving"/>
    <s v="4.8"/>
    <x v="1"/>
  </r>
  <r>
    <x v="11"/>
    <x v="3"/>
    <x v="14"/>
    <x v="174"/>
    <x v="1"/>
    <s v="Death or serious injury - unlawful driving"/>
    <s v="4.9"/>
    <x v="1"/>
  </r>
  <r>
    <x v="11"/>
    <x v="3"/>
    <x v="14"/>
    <x v="175"/>
    <x v="1"/>
    <s v="Death or serious injury - unlawful driving"/>
    <s v="4.4"/>
    <x v="14"/>
  </r>
  <r>
    <x v="11"/>
    <x v="3"/>
    <x v="14"/>
    <x v="33"/>
    <x v="1"/>
    <s v="Violence with injury"/>
    <s v="4.7"/>
    <x v="1"/>
  </r>
  <r>
    <x v="11"/>
    <x v="3"/>
    <x v="14"/>
    <x v="34"/>
    <x v="3"/>
    <s v="Other sexual offences"/>
    <s v="22A"/>
    <x v="1"/>
  </r>
  <r>
    <x v="11"/>
    <x v="3"/>
    <x v="14"/>
    <x v="35"/>
    <x v="1"/>
    <s v="Violence without injury"/>
    <s v="13"/>
    <x v="4"/>
  </r>
  <r>
    <x v="11"/>
    <x v="3"/>
    <x v="14"/>
    <x v="36"/>
    <x v="2"/>
    <s v="Miscellaneous crimes against society"/>
    <s v="15"/>
    <x v="1"/>
  </r>
  <r>
    <x v="11"/>
    <x v="3"/>
    <x v="14"/>
    <x v="37"/>
    <x v="1"/>
    <s v="Violence without injury"/>
    <s v="3A"/>
    <x v="1"/>
  </r>
  <r>
    <x v="11"/>
    <x v="3"/>
    <x v="14"/>
    <x v="177"/>
    <x v="1"/>
    <s v="Homicide"/>
    <s v="4.1"/>
    <x v="1"/>
  </r>
  <r>
    <x v="11"/>
    <x v="3"/>
    <x v="14"/>
    <x v="38"/>
    <x v="5"/>
    <s v="Criminal damage"/>
    <s v="58B"/>
    <x v="209"/>
  </r>
  <r>
    <x v="11"/>
    <x v="3"/>
    <x v="14"/>
    <x v="39"/>
    <x v="5"/>
    <s v="Criminal damage"/>
    <s v="58A"/>
    <x v="291"/>
  </r>
  <r>
    <x v="11"/>
    <x v="3"/>
    <x v="14"/>
    <x v="40"/>
    <x v="5"/>
    <s v="Criminal damage"/>
    <s v="58C"/>
    <x v="3721"/>
  </r>
  <r>
    <x v="11"/>
    <x v="3"/>
    <x v="14"/>
    <x v="42"/>
    <x v="1"/>
    <s v="Violence without injury"/>
    <s v="11A"/>
    <x v="87"/>
  </r>
  <r>
    <x v="11"/>
    <x v="3"/>
    <x v="14"/>
    <x v="44"/>
    <x v="2"/>
    <s v="Miscellaneous crimes against society"/>
    <s v="802"/>
    <x v="40"/>
  </r>
  <r>
    <x v="11"/>
    <x v="3"/>
    <x v="14"/>
    <x v="45"/>
    <x v="2"/>
    <s v="Miscellaneous crimes against society"/>
    <s v="95"/>
    <x v="2"/>
  </r>
  <r>
    <x v="11"/>
    <x v="3"/>
    <x v="14"/>
    <x v="46"/>
    <x v="4"/>
    <s v="Other theft offences"/>
    <s v="43"/>
    <x v="22"/>
  </r>
  <r>
    <x v="11"/>
    <x v="3"/>
    <x v="14"/>
    <x v="178"/>
    <x v="4"/>
    <s v="Domestic burglary"/>
    <s v="28C"/>
    <x v="38"/>
  </r>
  <r>
    <x v="11"/>
    <x v="3"/>
    <x v="14"/>
    <x v="48"/>
    <x v="1"/>
    <s v="Violence with injury"/>
    <s v="5E"/>
    <x v="1"/>
  </r>
  <r>
    <x v="11"/>
    <x v="3"/>
    <x v="14"/>
    <x v="51"/>
    <x v="2"/>
    <s v="Miscellaneous crimes against society"/>
    <s v="24"/>
    <x v="1"/>
  </r>
  <r>
    <x v="11"/>
    <x v="3"/>
    <x v="14"/>
    <x v="52"/>
    <x v="3"/>
    <s v="Other sexual offences"/>
    <s v="88E"/>
    <x v="5"/>
  </r>
  <r>
    <x v="11"/>
    <x v="3"/>
    <x v="14"/>
    <x v="54"/>
    <x v="2"/>
    <s v="Miscellaneous crimes against society"/>
    <s v="60"/>
    <x v="2"/>
  </r>
  <r>
    <x v="11"/>
    <x v="3"/>
    <x v="14"/>
    <x v="60"/>
    <x v="2"/>
    <s v="Miscellaneous crimes against society"/>
    <s v="814"/>
    <x v="31"/>
  </r>
  <r>
    <x v="11"/>
    <x v="3"/>
    <x v="14"/>
    <x v="61"/>
    <x v="2"/>
    <s v="Miscellaneous crimes against society"/>
    <s v="33"/>
    <x v="87"/>
  </r>
  <r>
    <x v="11"/>
    <x v="3"/>
    <x v="14"/>
    <x v="62"/>
    <x v="2"/>
    <s v="Miscellaneous crimes against society"/>
    <s v="54"/>
    <x v="288"/>
  </r>
  <r>
    <x v="11"/>
    <x v="3"/>
    <x v="14"/>
    <x v="63"/>
    <x v="1"/>
    <s v="Stalking and harassment"/>
    <s v="8L"/>
    <x v="1057"/>
  </r>
  <r>
    <x v="11"/>
    <x v="3"/>
    <x v="14"/>
    <x v="67"/>
    <x v="3"/>
    <s v="Other sexual offences"/>
    <s v="23"/>
    <x v="14"/>
  </r>
  <r>
    <x v="11"/>
    <x v="3"/>
    <x v="14"/>
    <x v="180"/>
    <x v="1"/>
    <s v="Homicide"/>
    <s v="4.2"/>
    <x v="1"/>
  </r>
  <r>
    <x v="11"/>
    <x v="3"/>
    <x v="14"/>
    <x v="69"/>
    <x v="1"/>
    <s v="Violence with injury"/>
    <s v="4.3"/>
    <x v="1"/>
  </r>
  <r>
    <x v="11"/>
    <x v="3"/>
    <x v="14"/>
    <x v="70"/>
    <x v="4"/>
    <s v="Vehicle interference"/>
    <s v="126"/>
    <x v="380"/>
  </r>
  <r>
    <x v="11"/>
    <x v="3"/>
    <x v="14"/>
    <x v="71"/>
    <x v="1"/>
    <s v="Violence without injury"/>
    <s v="36"/>
    <x v="35"/>
  </r>
  <r>
    <x v="11"/>
    <x v="3"/>
    <x v="14"/>
    <x v="73"/>
    <x v="4"/>
    <s v="Other theft offences"/>
    <s v="49A"/>
    <x v="193"/>
  </r>
  <r>
    <x v="11"/>
    <x v="3"/>
    <x v="14"/>
    <x v="181"/>
    <x v="2"/>
    <s v="Miscellaneous crimes against society"/>
    <s v="33A"/>
    <x v="45"/>
  </r>
  <r>
    <x v="11"/>
    <x v="3"/>
    <x v="14"/>
    <x v="183"/>
    <x v="1"/>
    <s v="Homicide"/>
    <s v="4.1"/>
    <x v="1"/>
  </r>
  <r>
    <x v="11"/>
    <x v="3"/>
    <x v="14"/>
    <x v="185"/>
    <x v="1"/>
    <s v="Homicide"/>
    <s v="1"/>
    <x v="3"/>
  </r>
  <r>
    <x v="11"/>
    <x v="3"/>
    <x v="14"/>
    <x v="75"/>
    <x v="2"/>
    <s v="Miscellaneous crimes against society"/>
    <s v="86"/>
    <x v="88"/>
  </r>
  <r>
    <x v="11"/>
    <x v="3"/>
    <x v="14"/>
    <x v="76"/>
    <x v="2"/>
    <s v="Miscellaneous crimes against society"/>
    <s v="69"/>
    <x v="35"/>
  </r>
  <r>
    <x v="11"/>
    <x v="3"/>
    <x v="14"/>
    <x v="77"/>
    <x v="5"/>
    <s v="Criminal damage"/>
    <s v="58D"/>
    <x v="308"/>
  </r>
  <r>
    <x v="11"/>
    <x v="3"/>
    <x v="14"/>
    <x v="78"/>
    <x v="6"/>
    <s v="Possession of drugs"/>
    <s v="92C"/>
    <x v="4"/>
  </r>
  <r>
    <x v="11"/>
    <x v="3"/>
    <x v="14"/>
    <x v="79"/>
    <x v="7"/>
    <s v="Possession of weapons offences"/>
    <s v="81"/>
    <x v="1"/>
  </r>
  <r>
    <x v="11"/>
    <x v="3"/>
    <x v="14"/>
    <x v="80"/>
    <x v="2"/>
    <s v="Miscellaneous crimes against society"/>
    <s v="61"/>
    <x v="38"/>
  </r>
  <r>
    <x v="11"/>
    <x v="3"/>
    <x v="14"/>
    <x v="81"/>
    <x v="7"/>
    <s v="Possession of weapons offences"/>
    <s v="90"/>
    <x v="1"/>
  </r>
  <r>
    <x v="11"/>
    <x v="3"/>
    <x v="14"/>
    <x v="82"/>
    <x v="3"/>
    <s v="Other sexual offences"/>
    <s v="88C"/>
    <x v="1"/>
  </r>
  <r>
    <x v="11"/>
    <x v="3"/>
    <x v="14"/>
    <x v="83"/>
    <x v="2"/>
    <s v="Miscellaneous crimes against society"/>
    <s v="99"/>
    <x v="80"/>
  </r>
  <r>
    <x v="11"/>
    <x v="3"/>
    <x v="14"/>
    <x v="84"/>
    <x v="8"/>
    <s v="Public order offences"/>
    <s v="66"/>
    <x v="100"/>
  </r>
  <r>
    <x v="11"/>
    <x v="3"/>
    <x v="14"/>
    <x v="85"/>
    <x v="4"/>
    <s v="Other theft offences"/>
    <s v="49"/>
    <x v="4212"/>
  </r>
  <r>
    <x v="11"/>
    <x v="3"/>
    <x v="14"/>
    <x v="86"/>
    <x v="2"/>
    <s v="Miscellaneous crimes against society"/>
    <s v="67"/>
    <x v="3"/>
  </r>
  <r>
    <x v="11"/>
    <x v="3"/>
    <x v="14"/>
    <x v="87"/>
    <x v="2"/>
    <s v="Miscellaneous crimes against society"/>
    <s v="79"/>
    <x v="185"/>
  </r>
  <r>
    <x v="11"/>
    <x v="3"/>
    <x v="14"/>
    <x v="90"/>
    <x v="7"/>
    <s v="Possession of weapons offences"/>
    <s v="10D"/>
    <x v="211"/>
  </r>
  <r>
    <x v="11"/>
    <x v="3"/>
    <x v="14"/>
    <x v="92"/>
    <x v="6"/>
    <s v="Possession of drugs"/>
    <s v="92E"/>
    <x v="1265"/>
  </r>
  <r>
    <x v="11"/>
    <x v="3"/>
    <x v="14"/>
    <x v="93"/>
    <x v="6"/>
    <s v="Possession of drugs"/>
    <s v="92D"/>
    <x v="116"/>
  </r>
  <r>
    <x v="11"/>
    <x v="3"/>
    <x v="14"/>
    <x v="94"/>
    <x v="2"/>
    <s v="Miscellaneous crimes against society"/>
    <s v="61A"/>
    <x v="79"/>
  </r>
  <r>
    <x v="11"/>
    <x v="3"/>
    <x v="14"/>
    <x v="95"/>
    <x v="7"/>
    <s v="Possession of weapons offences"/>
    <s v="10B"/>
    <x v="212"/>
  </r>
  <r>
    <x v="11"/>
    <x v="3"/>
    <x v="14"/>
    <x v="96"/>
    <x v="7"/>
    <s v="Possession of weapons offences"/>
    <s v="10A"/>
    <x v="14"/>
  </r>
  <r>
    <x v="11"/>
    <x v="3"/>
    <x v="14"/>
    <x v="98"/>
    <x v="7"/>
    <s v="Possession of weapons offences"/>
    <s v="10C"/>
    <x v="288"/>
  </r>
  <r>
    <x v="11"/>
    <x v="3"/>
    <x v="14"/>
    <x v="100"/>
    <x v="1"/>
    <s v="Violence without injury"/>
    <s v="14"/>
    <x v="1"/>
  </r>
  <r>
    <x v="11"/>
    <x v="3"/>
    <x v="14"/>
    <x v="101"/>
    <x v="2"/>
    <s v="Miscellaneous crimes against society"/>
    <s v="38"/>
    <x v="25"/>
  </r>
  <r>
    <x v="11"/>
    <x v="3"/>
    <x v="14"/>
    <x v="103"/>
    <x v="8"/>
    <s v="Public order offences"/>
    <s v="9A"/>
    <x v="224"/>
  </r>
  <r>
    <x v="11"/>
    <x v="3"/>
    <x v="14"/>
    <x v="106"/>
    <x v="1"/>
    <s v="Violence with injury"/>
    <s v="8P"/>
    <x v="35"/>
  </r>
  <r>
    <x v="11"/>
    <x v="3"/>
    <x v="14"/>
    <x v="107"/>
    <x v="1"/>
    <s v="Violence without injury"/>
    <s v="105B"/>
    <x v="96"/>
  </r>
  <r>
    <x v="11"/>
    <x v="3"/>
    <x v="14"/>
    <x v="108"/>
    <x v="5"/>
    <s v="Criminal damage"/>
    <s v="58J"/>
    <x v="92"/>
  </r>
  <r>
    <x v="11"/>
    <x v="3"/>
    <x v="14"/>
    <x v="112"/>
    <x v="1"/>
    <s v="Stalking and harassment"/>
    <s v="8M"/>
    <x v="14"/>
  </r>
  <r>
    <x v="11"/>
    <x v="3"/>
    <x v="14"/>
    <x v="115"/>
    <x v="8"/>
    <s v="Public order offences"/>
    <s v="9B"/>
    <x v="968"/>
  </r>
  <r>
    <x v="11"/>
    <x v="3"/>
    <x v="14"/>
    <x v="116"/>
    <x v="3"/>
    <s v="Rape offences"/>
    <s v="19C"/>
    <x v="280"/>
  </r>
  <r>
    <x v="11"/>
    <x v="3"/>
    <x v="14"/>
    <x v="117"/>
    <x v="3"/>
    <s v="Rape offences"/>
    <s v="19E"/>
    <x v="122"/>
  </r>
  <r>
    <x v="11"/>
    <x v="3"/>
    <x v="14"/>
    <x v="118"/>
    <x v="3"/>
    <s v="Rape offences"/>
    <s v="19D"/>
    <x v="24"/>
  </r>
  <r>
    <x v="11"/>
    <x v="3"/>
    <x v="14"/>
    <x v="119"/>
    <x v="3"/>
    <s v="Rape offences"/>
    <s v="19F"/>
    <x v="31"/>
  </r>
  <r>
    <x v="11"/>
    <x v="3"/>
    <x v="14"/>
    <x v="120"/>
    <x v="3"/>
    <s v="Rape offences"/>
    <s v="19H"/>
    <x v="3"/>
  </r>
  <r>
    <x v="11"/>
    <x v="3"/>
    <x v="14"/>
    <x v="121"/>
    <x v="3"/>
    <s v="Rape offences"/>
    <s v="19G"/>
    <x v="3"/>
  </r>
  <r>
    <x v="11"/>
    <x v="3"/>
    <x v="14"/>
    <x v="123"/>
    <x v="9"/>
    <s v="Robbery of business property"/>
    <s v="34A"/>
    <x v="133"/>
  </r>
  <r>
    <x v="11"/>
    <x v="3"/>
    <x v="14"/>
    <x v="124"/>
    <x v="9"/>
    <s v="Robbery of personal property"/>
    <s v="34B"/>
    <x v="764"/>
  </r>
  <r>
    <x v="11"/>
    <x v="3"/>
    <x v="14"/>
    <x v="125"/>
    <x v="3"/>
    <s v="Other sexual offences"/>
    <s v="70"/>
    <x v="3"/>
  </r>
  <r>
    <x v="11"/>
    <x v="3"/>
    <x v="14"/>
    <x v="126"/>
    <x v="3"/>
    <s v="Other sexual offences"/>
    <s v="21"/>
    <x v="60"/>
  </r>
  <r>
    <x v="11"/>
    <x v="3"/>
    <x v="14"/>
    <x v="127"/>
    <x v="3"/>
    <s v="Other sexual offences"/>
    <s v="22B"/>
    <x v="72"/>
  </r>
  <r>
    <x v="11"/>
    <x v="3"/>
    <x v="14"/>
    <x v="128"/>
    <x v="3"/>
    <s v="Other sexual offences"/>
    <s v="20A"/>
    <x v="280"/>
  </r>
  <r>
    <x v="11"/>
    <x v="3"/>
    <x v="14"/>
    <x v="129"/>
    <x v="3"/>
    <s v="Other sexual offences"/>
    <s v="20B"/>
    <x v="122"/>
  </r>
  <r>
    <x v="11"/>
    <x v="3"/>
    <x v="14"/>
    <x v="130"/>
    <x v="3"/>
    <s v="Other sexual offences"/>
    <s v="17A"/>
    <x v="4"/>
  </r>
  <r>
    <x v="11"/>
    <x v="3"/>
    <x v="14"/>
    <x v="131"/>
    <x v="3"/>
    <s v="Other sexual offences"/>
    <s v="17B"/>
    <x v="15"/>
  </r>
  <r>
    <x v="11"/>
    <x v="3"/>
    <x v="14"/>
    <x v="132"/>
    <x v="3"/>
    <s v="Other sexual offences"/>
    <s v="88A"/>
    <x v="25"/>
  </r>
  <r>
    <x v="11"/>
    <x v="3"/>
    <x v="14"/>
    <x v="133"/>
    <x v="4"/>
    <s v="Shoplifting"/>
    <s v="46"/>
    <x v="3406"/>
  </r>
  <r>
    <x v="11"/>
    <x v="3"/>
    <x v="14"/>
    <x v="134"/>
    <x v="2"/>
    <s v="Miscellaneous crimes against society"/>
    <s v="27"/>
    <x v="1"/>
  </r>
  <r>
    <x v="11"/>
    <x v="3"/>
    <x v="14"/>
    <x v="135"/>
    <x v="4"/>
    <s v="Other theft offences"/>
    <s v="41"/>
    <x v="219"/>
  </r>
  <r>
    <x v="11"/>
    <x v="3"/>
    <x v="14"/>
    <x v="136"/>
    <x v="4"/>
    <s v="Other theft offences"/>
    <s v="47"/>
    <x v="93"/>
  </r>
  <r>
    <x v="11"/>
    <x v="3"/>
    <x v="14"/>
    <x v="137"/>
    <x v="4"/>
    <s v="Theft from the person"/>
    <s v="39"/>
    <x v="321"/>
  </r>
  <r>
    <x v="11"/>
    <x v="3"/>
    <x v="14"/>
    <x v="138"/>
    <x v="4"/>
    <s v="Theft from a vehicle"/>
    <s v="45"/>
    <x v="2066"/>
  </r>
  <r>
    <x v="11"/>
    <x v="3"/>
    <x v="14"/>
    <x v="139"/>
    <x v="4"/>
    <s v="Other theft offences"/>
    <s v="40"/>
    <x v="762"/>
  </r>
  <r>
    <x v="11"/>
    <x v="3"/>
    <x v="14"/>
    <x v="140"/>
    <x v="4"/>
    <s v="Other theft offences"/>
    <s v="42"/>
    <x v="328"/>
  </r>
  <r>
    <x v="11"/>
    <x v="3"/>
    <x v="14"/>
    <x v="141"/>
    <x v="4"/>
    <s v="Bicycle theft"/>
    <s v="44"/>
    <x v="952"/>
  </r>
  <r>
    <x v="11"/>
    <x v="3"/>
    <x v="14"/>
    <x v="142"/>
    <x v="4"/>
    <s v="Theft of a motor vehicle"/>
    <s v="48"/>
    <x v="1368"/>
  </r>
  <r>
    <x v="11"/>
    <x v="3"/>
    <x v="14"/>
    <x v="143"/>
    <x v="2"/>
    <s v="Miscellaneous crimes against society"/>
    <s v="59"/>
    <x v="49"/>
  </r>
  <r>
    <x v="11"/>
    <x v="3"/>
    <x v="14"/>
    <x v="144"/>
    <x v="1"/>
    <s v="Violence without injury"/>
    <s v="3B"/>
    <x v="71"/>
  </r>
  <r>
    <x v="11"/>
    <x v="3"/>
    <x v="14"/>
    <x v="146"/>
    <x v="3"/>
    <s v="Other sexual offences"/>
    <s v="72"/>
    <x v="1"/>
  </r>
  <r>
    <x v="11"/>
    <x v="3"/>
    <x v="14"/>
    <x v="147"/>
    <x v="6"/>
    <s v="Trafficking of drugs"/>
    <s v="92A"/>
    <x v="298"/>
  </r>
  <r>
    <x v="11"/>
    <x v="3"/>
    <x v="14"/>
    <x v="150"/>
    <x v="3"/>
    <s v="Other sexual offences"/>
    <s v="88D"/>
    <x v="2"/>
  </r>
  <r>
    <x v="11"/>
    <x v="3"/>
    <x v="14"/>
    <x v="152"/>
    <x v="8"/>
    <s v="Public order offences"/>
    <s v="62A"/>
    <x v="1"/>
  </r>
  <r>
    <x v="11"/>
    <x v="3"/>
    <x v="16"/>
    <x v="2"/>
    <x v="2"/>
    <s v="Miscellaneous crimes against society"/>
    <s v="80"/>
    <x v="1"/>
  </r>
  <r>
    <x v="11"/>
    <x v="3"/>
    <x v="16"/>
    <x v="157"/>
    <x v="3"/>
    <s v="Other sexual offences"/>
    <s v="71"/>
    <x v="1"/>
  </r>
  <r>
    <x v="11"/>
    <x v="3"/>
    <x v="16"/>
    <x v="4"/>
    <x v="3"/>
    <s v="Other sexual offences"/>
    <s v="73"/>
    <x v="2"/>
  </r>
  <r>
    <x v="11"/>
    <x v="3"/>
    <x v="16"/>
    <x v="159"/>
    <x v="4"/>
    <s v="Non-domestic burglary"/>
    <s v="31"/>
    <x v="1"/>
  </r>
  <r>
    <x v="11"/>
    <x v="3"/>
    <x v="16"/>
    <x v="160"/>
    <x v="4"/>
    <s v="Domestic burglary"/>
    <s v="29"/>
    <x v="25"/>
  </r>
  <r>
    <x v="11"/>
    <x v="3"/>
    <x v="16"/>
    <x v="9"/>
    <x v="4"/>
    <s v="Theft of a motor vehicle"/>
    <s v="37.2"/>
    <x v="28"/>
  </r>
  <r>
    <x v="11"/>
    <x v="3"/>
    <x v="16"/>
    <x v="10"/>
    <x v="2"/>
    <s v="Miscellaneous crimes against society"/>
    <s v="76"/>
    <x v="1"/>
  </r>
  <r>
    <x v="11"/>
    <x v="3"/>
    <x v="16"/>
    <x v="11"/>
    <x v="5"/>
    <s v="Arson"/>
    <s v="56A"/>
    <x v="2"/>
  </r>
  <r>
    <x v="11"/>
    <x v="3"/>
    <x v="16"/>
    <x v="12"/>
    <x v="5"/>
    <s v="Arson"/>
    <s v="56B"/>
    <x v="175"/>
  </r>
  <r>
    <x v="11"/>
    <x v="3"/>
    <x v="16"/>
    <x v="13"/>
    <x v="1"/>
    <s v="Violence with injury"/>
    <s v="8N"/>
    <x v="2602"/>
  </r>
  <r>
    <x v="11"/>
    <x v="3"/>
    <x v="16"/>
    <x v="14"/>
    <x v="1"/>
    <s v="Violence with injury"/>
    <s v="5D"/>
    <x v="39"/>
  </r>
  <r>
    <x v="11"/>
    <x v="3"/>
    <x v="16"/>
    <x v="15"/>
    <x v="1"/>
    <s v="Violence without injury"/>
    <s v="105A"/>
    <x v="671"/>
  </r>
  <r>
    <x v="11"/>
    <x v="3"/>
    <x v="16"/>
    <x v="16"/>
    <x v="1"/>
    <s v="Violence without injury"/>
    <s v="104"/>
    <x v="107"/>
  </r>
  <r>
    <x v="11"/>
    <x v="3"/>
    <x v="16"/>
    <x v="165"/>
    <x v="4"/>
    <s v="Non-domestic burglary"/>
    <s v="30B"/>
    <x v="152"/>
  </r>
  <r>
    <x v="11"/>
    <x v="3"/>
    <x v="16"/>
    <x v="166"/>
    <x v="4"/>
    <s v="Domestic burglary"/>
    <s v="28B"/>
    <x v="229"/>
  </r>
  <r>
    <x v="11"/>
    <x v="3"/>
    <x v="16"/>
    <x v="168"/>
    <x v="4"/>
    <s v="Domestic burglary"/>
    <s v="28D"/>
    <x v="1"/>
  </r>
  <r>
    <x v="11"/>
    <x v="3"/>
    <x v="16"/>
    <x v="20"/>
    <x v="1"/>
    <s v="Violence with injury"/>
    <s v="2"/>
    <x v="1"/>
  </r>
  <r>
    <x v="11"/>
    <x v="3"/>
    <x v="16"/>
    <x v="21"/>
    <x v="2"/>
    <s v="Miscellaneous crimes against society"/>
    <s v="83"/>
    <x v="1"/>
  </r>
  <r>
    <x v="11"/>
    <x v="3"/>
    <x v="16"/>
    <x v="24"/>
    <x v="2"/>
    <s v="Miscellaneous crimes against society"/>
    <s v="26"/>
    <x v="1"/>
  </r>
  <r>
    <x v="11"/>
    <x v="3"/>
    <x v="16"/>
    <x v="25"/>
    <x v="4"/>
    <s v="Other theft offences"/>
    <s v="35"/>
    <x v="4"/>
  </r>
  <r>
    <x v="11"/>
    <x v="3"/>
    <x v="16"/>
    <x v="171"/>
    <x v="4"/>
    <s v="Non-domestic burglary"/>
    <s v="30A"/>
    <x v="593"/>
  </r>
  <r>
    <x v="11"/>
    <x v="3"/>
    <x v="16"/>
    <x v="172"/>
    <x v="4"/>
    <s v="Domestic burglary"/>
    <s v="28A"/>
    <x v="184"/>
  </r>
  <r>
    <x v="11"/>
    <x v="3"/>
    <x v="16"/>
    <x v="28"/>
    <x v="1"/>
    <s v="Death or serious injury - unlawful driving"/>
    <s v="37.1"/>
    <x v="1"/>
  </r>
  <r>
    <x v="11"/>
    <x v="3"/>
    <x v="16"/>
    <x v="29"/>
    <x v="1"/>
    <s v="Death or serious injury - unlawful driving"/>
    <s v="4.6"/>
    <x v="1"/>
  </r>
  <r>
    <x v="11"/>
    <x v="3"/>
    <x v="16"/>
    <x v="30"/>
    <x v="1"/>
    <s v="Death or serious injury - unlawful driving"/>
    <s v="4.8"/>
    <x v="1"/>
  </r>
  <r>
    <x v="11"/>
    <x v="3"/>
    <x v="16"/>
    <x v="174"/>
    <x v="1"/>
    <s v="Death or serious injury - unlawful driving"/>
    <s v="4.9"/>
    <x v="1"/>
  </r>
  <r>
    <x v="11"/>
    <x v="3"/>
    <x v="16"/>
    <x v="175"/>
    <x v="1"/>
    <s v="Death or serious injury - unlawful driving"/>
    <s v="4.4"/>
    <x v="2"/>
  </r>
  <r>
    <x v="11"/>
    <x v="3"/>
    <x v="16"/>
    <x v="33"/>
    <x v="1"/>
    <s v="Violence with injury"/>
    <s v="4.7"/>
    <x v="1"/>
  </r>
  <r>
    <x v="11"/>
    <x v="3"/>
    <x v="16"/>
    <x v="34"/>
    <x v="3"/>
    <s v="Other sexual offences"/>
    <s v="22A"/>
    <x v="2"/>
  </r>
  <r>
    <x v="11"/>
    <x v="3"/>
    <x v="16"/>
    <x v="35"/>
    <x v="1"/>
    <s v="Violence without injury"/>
    <s v="13"/>
    <x v="2"/>
  </r>
  <r>
    <x v="11"/>
    <x v="3"/>
    <x v="16"/>
    <x v="36"/>
    <x v="2"/>
    <s v="Miscellaneous crimes against society"/>
    <s v="15"/>
    <x v="1"/>
  </r>
  <r>
    <x v="11"/>
    <x v="3"/>
    <x v="16"/>
    <x v="37"/>
    <x v="1"/>
    <s v="Violence without injury"/>
    <s v="3A"/>
    <x v="1"/>
  </r>
  <r>
    <x v="11"/>
    <x v="3"/>
    <x v="16"/>
    <x v="177"/>
    <x v="1"/>
    <s v="Homicide"/>
    <s v="4.1"/>
    <x v="1"/>
  </r>
  <r>
    <x v="11"/>
    <x v="3"/>
    <x v="16"/>
    <x v="38"/>
    <x v="5"/>
    <s v="Criminal damage"/>
    <s v="58B"/>
    <x v="106"/>
  </r>
  <r>
    <x v="11"/>
    <x v="3"/>
    <x v="16"/>
    <x v="39"/>
    <x v="5"/>
    <s v="Criminal damage"/>
    <s v="58A"/>
    <x v="607"/>
  </r>
  <r>
    <x v="11"/>
    <x v="3"/>
    <x v="16"/>
    <x v="40"/>
    <x v="5"/>
    <s v="Criminal damage"/>
    <s v="58C"/>
    <x v="569"/>
  </r>
  <r>
    <x v="11"/>
    <x v="3"/>
    <x v="16"/>
    <x v="42"/>
    <x v="1"/>
    <s v="Violence without injury"/>
    <s v="11A"/>
    <x v="33"/>
  </r>
  <r>
    <x v="11"/>
    <x v="3"/>
    <x v="16"/>
    <x v="44"/>
    <x v="2"/>
    <s v="Miscellaneous crimes against society"/>
    <s v="802"/>
    <x v="15"/>
  </r>
  <r>
    <x v="11"/>
    <x v="3"/>
    <x v="16"/>
    <x v="45"/>
    <x v="2"/>
    <s v="Miscellaneous crimes against society"/>
    <s v="95"/>
    <x v="2"/>
  </r>
  <r>
    <x v="11"/>
    <x v="3"/>
    <x v="16"/>
    <x v="46"/>
    <x v="4"/>
    <s v="Other theft offences"/>
    <s v="43"/>
    <x v="14"/>
  </r>
  <r>
    <x v="11"/>
    <x v="3"/>
    <x v="16"/>
    <x v="178"/>
    <x v="4"/>
    <s v="Domestic burglary"/>
    <s v="28C"/>
    <x v="38"/>
  </r>
  <r>
    <x v="11"/>
    <x v="3"/>
    <x v="16"/>
    <x v="48"/>
    <x v="1"/>
    <s v="Violence with injury"/>
    <s v="5E"/>
    <x v="1"/>
  </r>
  <r>
    <x v="11"/>
    <x v="3"/>
    <x v="16"/>
    <x v="51"/>
    <x v="2"/>
    <s v="Miscellaneous crimes against society"/>
    <s v="24"/>
    <x v="2"/>
  </r>
  <r>
    <x v="11"/>
    <x v="3"/>
    <x v="16"/>
    <x v="52"/>
    <x v="3"/>
    <s v="Other sexual offences"/>
    <s v="88E"/>
    <x v="87"/>
  </r>
  <r>
    <x v="11"/>
    <x v="3"/>
    <x v="16"/>
    <x v="54"/>
    <x v="2"/>
    <s v="Miscellaneous crimes against society"/>
    <s v="60"/>
    <x v="1"/>
  </r>
  <r>
    <x v="11"/>
    <x v="3"/>
    <x v="16"/>
    <x v="60"/>
    <x v="2"/>
    <s v="Miscellaneous crimes against society"/>
    <s v="814"/>
    <x v="1"/>
  </r>
  <r>
    <x v="11"/>
    <x v="3"/>
    <x v="16"/>
    <x v="61"/>
    <x v="2"/>
    <s v="Miscellaneous crimes against society"/>
    <s v="33"/>
    <x v="3"/>
  </r>
  <r>
    <x v="11"/>
    <x v="3"/>
    <x v="16"/>
    <x v="62"/>
    <x v="2"/>
    <s v="Miscellaneous crimes against society"/>
    <s v="54"/>
    <x v="6"/>
  </r>
  <r>
    <x v="11"/>
    <x v="3"/>
    <x v="16"/>
    <x v="63"/>
    <x v="1"/>
    <s v="Stalking and harassment"/>
    <s v="8L"/>
    <x v="5"/>
  </r>
  <r>
    <x v="11"/>
    <x v="3"/>
    <x v="16"/>
    <x v="67"/>
    <x v="3"/>
    <s v="Other sexual offences"/>
    <s v="23"/>
    <x v="1"/>
  </r>
  <r>
    <x v="11"/>
    <x v="3"/>
    <x v="16"/>
    <x v="180"/>
    <x v="1"/>
    <s v="Homicide"/>
    <s v="4.2"/>
    <x v="1"/>
  </r>
  <r>
    <x v="11"/>
    <x v="3"/>
    <x v="16"/>
    <x v="69"/>
    <x v="1"/>
    <s v="Violence with injury"/>
    <s v="4.3"/>
    <x v="1"/>
  </r>
  <r>
    <x v="11"/>
    <x v="3"/>
    <x v="16"/>
    <x v="70"/>
    <x v="4"/>
    <s v="Vehicle interference"/>
    <s v="126"/>
    <x v="122"/>
  </r>
  <r>
    <x v="11"/>
    <x v="3"/>
    <x v="16"/>
    <x v="71"/>
    <x v="1"/>
    <s v="Violence without injury"/>
    <s v="36"/>
    <x v="3"/>
  </r>
  <r>
    <x v="11"/>
    <x v="3"/>
    <x v="16"/>
    <x v="73"/>
    <x v="4"/>
    <s v="Other theft offences"/>
    <s v="49A"/>
    <x v="85"/>
  </r>
  <r>
    <x v="11"/>
    <x v="3"/>
    <x v="16"/>
    <x v="181"/>
    <x v="2"/>
    <s v="Miscellaneous crimes against society"/>
    <s v="33A"/>
    <x v="2"/>
  </r>
  <r>
    <x v="11"/>
    <x v="3"/>
    <x v="16"/>
    <x v="183"/>
    <x v="1"/>
    <s v="Homicide"/>
    <s v="4.1"/>
    <x v="1"/>
  </r>
  <r>
    <x v="11"/>
    <x v="3"/>
    <x v="16"/>
    <x v="185"/>
    <x v="1"/>
    <s v="Homicide"/>
    <s v="1"/>
    <x v="14"/>
  </r>
  <r>
    <x v="11"/>
    <x v="3"/>
    <x v="16"/>
    <x v="75"/>
    <x v="2"/>
    <s v="Miscellaneous crimes against society"/>
    <s v="86"/>
    <x v="22"/>
  </r>
  <r>
    <x v="11"/>
    <x v="3"/>
    <x v="16"/>
    <x v="76"/>
    <x v="2"/>
    <s v="Miscellaneous crimes against society"/>
    <s v="69"/>
    <x v="1"/>
  </r>
  <r>
    <x v="11"/>
    <x v="3"/>
    <x v="16"/>
    <x v="77"/>
    <x v="5"/>
    <s v="Criminal damage"/>
    <s v="58D"/>
    <x v="208"/>
  </r>
  <r>
    <x v="11"/>
    <x v="3"/>
    <x v="16"/>
    <x v="78"/>
    <x v="6"/>
    <s v="Possession of drugs"/>
    <s v="92C"/>
    <x v="2"/>
  </r>
  <r>
    <x v="11"/>
    <x v="3"/>
    <x v="16"/>
    <x v="79"/>
    <x v="7"/>
    <s v="Possession of weapons offences"/>
    <s v="81"/>
    <x v="1"/>
  </r>
  <r>
    <x v="11"/>
    <x v="3"/>
    <x v="16"/>
    <x v="80"/>
    <x v="2"/>
    <s v="Miscellaneous crimes against society"/>
    <s v="61"/>
    <x v="1"/>
  </r>
  <r>
    <x v="11"/>
    <x v="3"/>
    <x v="16"/>
    <x v="81"/>
    <x v="7"/>
    <s v="Possession of weapons offences"/>
    <s v="90"/>
    <x v="1"/>
  </r>
  <r>
    <x v="11"/>
    <x v="3"/>
    <x v="16"/>
    <x v="82"/>
    <x v="3"/>
    <s v="Other sexual offences"/>
    <s v="88C"/>
    <x v="2"/>
  </r>
  <r>
    <x v="11"/>
    <x v="3"/>
    <x v="16"/>
    <x v="83"/>
    <x v="2"/>
    <s v="Miscellaneous crimes against society"/>
    <s v="99"/>
    <x v="40"/>
  </r>
  <r>
    <x v="11"/>
    <x v="3"/>
    <x v="16"/>
    <x v="84"/>
    <x v="8"/>
    <s v="Public order offences"/>
    <s v="66"/>
    <x v="234"/>
  </r>
  <r>
    <x v="11"/>
    <x v="3"/>
    <x v="16"/>
    <x v="85"/>
    <x v="4"/>
    <s v="Other theft offences"/>
    <s v="49"/>
    <x v="2797"/>
  </r>
  <r>
    <x v="11"/>
    <x v="3"/>
    <x v="16"/>
    <x v="86"/>
    <x v="2"/>
    <s v="Miscellaneous crimes against society"/>
    <s v="67"/>
    <x v="1"/>
  </r>
  <r>
    <x v="11"/>
    <x v="3"/>
    <x v="16"/>
    <x v="87"/>
    <x v="2"/>
    <s v="Miscellaneous crimes against society"/>
    <s v="79"/>
    <x v="15"/>
  </r>
  <r>
    <x v="11"/>
    <x v="3"/>
    <x v="16"/>
    <x v="90"/>
    <x v="7"/>
    <s v="Possession of weapons offences"/>
    <s v="10D"/>
    <x v="23"/>
  </r>
  <r>
    <x v="11"/>
    <x v="3"/>
    <x v="16"/>
    <x v="92"/>
    <x v="6"/>
    <s v="Possession of drugs"/>
    <s v="92E"/>
    <x v="756"/>
  </r>
  <r>
    <x v="11"/>
    <x v="3"/>
    <x v="16"/>
    <x v="93"/>
    <x v="6"/>
    <s v="Possession of drugs"/>
    <s v="92D"/>
    <x v="146"/>
  </r>
  <r>
    <x v="11"/>
    <x v="3"/>
    <x v="16"/>
    <x v="94"/>
    <x v="2"/>
    <s v="Miscellaneous crimes against society"/>
    <s v="61A"/>
    <x v="1"/>
  </r>
  <r>
    <x v="11"/>
    <x v="3"/>
    <x v="16"/>
    <x v="95"/>
    <x v="7"/>
    <s v="Possession of weapons offences"/>
    <s v="10B"/>
    <x v="25"/>
  </r>
  <r>
    <x v="11"/>
    <x v="3"/>
    <x v="16"/>
    <x v="96"/>
    <x v="7"/>
    <s v="Possession of weapons offences"/>
    <s v="10A"/>
    <x v="3"/>
  </r>
  <r>
    <x v="11"/>
    <x v="3"/>
    <x v="16"/>
    <x v="98"/>
    <x v="7"/>
    <s v="Possession of weapons offences"/>
    <s v="10C"/>
    <x v="38"/>
  </r>
  <r>
    <x v="11"/>
    <x v="3"/>
    <x v="16"/>
    <x v="100"/>
    <x v="1"/>
    <s v="Violence without injury"/>
    <s v="14"/>
    <x v="1"/>
  </r>
  <r>
    <x v="11"/>
    <x v="3"/>
    <x v="16"/>
    <x v="101"/>
    <x v="2"/>
    <s v="Miscellaneous crimes against society"/>
    <s v="38"/>
    <x v="113"/>
  </r>
  <r>
    <x v="11"/>
    <x v="3"/>
    <x v="16"/>
    <x v="103"/>
    <x v="8"/>
    <s v="Public order offences"/>
    <s v="9A"/>
    <x v="237"/>
  </r>
  <r>
    <x v="11"/>
    <x v="3"/>
    <x v="16"/>
    <x v="106"/>
    <x v="1"/>
    <s v="Violence with injury"/>
    <s v="8P"/>
    <x v="33"/>
  </r>
  <r>
    <x v="11"/>
    <x v="3"/>
    <x v="16"/>
    <x v="107"/>
    <x v="1"/>
    <s v="Violence without injury"/>
    <s v="105B"/>
    <x v="4"/>
  </r>
  <r>
    <x v="11"/>
    <x v="3"/>
    <x v="16"/>
    <x v="108"/>
    <x v="5"/>
    <s v="Criminal damage"/>
    <s v="58J"/>
    <x v="3"/>
  </r>
  <r>
    <x v="11"/>
    <x v="3"/>
    <x v="16"/>
    <x v="112"/>
    <x v="1"/>
    <s v="Stalking and harassment"/>
    <s v="8M"/>
    <x v="1"/>
  </r>
  <r>
    <x v="11"/>
    <x v="3"/>
    <x v="16"/>
    <x v="115"/>
    <x v="8"/>
    <s v="Public order offences"/>
    <s v="9B"/>
    <x v="107"/>
  </r>
  <r>
    <x v="11"/>
    <x v="3"/>
    <x v="16"/>
    <x v="116"/>
    <x v="3"/>
    <s v="Rape offences"/>
    <s v="19C"/>
    <x v="146"/>
  </r>
  <r>
    <x v="11"/>
    <x v="3"/>
    <x v="16"/>
    <x v="117"/>
    <x v="3"/>
    <s v="Rape offences"/>
    <s v="19E"/>
    <x v="31"/>
  </r>
  <r>
    <x v="11"/>
    <x v="3"/>
    <x v="16"/>
    <x v="118"/>
    <x v="3"/>
    <s v="Rape offences"/>
    <s v="19D"/>
    <x v="39"/>
  </r>
  <r>
    <x v="11"/>
    <x v="3"/>
    <x v="16"/>
    <x v="119"/>
    <x v="3"/>
    <s v="Rape offences"/>
    <s v="19F"/>
    <x v="2"/>
  </r>
  <r>
    <x v="11"/>
    <x v="3"/>
    <x v="16"/>
    <x v="120"/>
    <x v="3"/>
    <s v="Rape offences"/>
    <s v="19H"/>
    <x v="33"/>
  </r>
  <r>
    <x v="11"/>
    <x v="3"/>
    <x v="16"/>
    <x v="121"/>
    <x v="3"/>
    <s v="Rape offences"/>
    <s v="19G"/>
    <x v="3"/>
  </r>
  <r>
    <x v="11"/>
    <x v="3"/>
    <x v="16"/>
    <x v="123"/>
    <x v="9"/>
    <s v="Robbery of business property"/>
    <s v="34A"/>
    <x v="25"/>
  </r>
  <r>
    <x v="11"/>
    <x v="3"/>
    <x v="16"/>
    <x v="124"/>
    <x v="9"/>
    <s v="Robbery of personal property"/>
    <s v="34B"/>
    <x v="104"/>
  </r>
  <r>
    <x v="11"/>
    <x v="3"/>
    <x v="16"/>
    <x v="125"/>
    <x v="3"/>
    <s v="Other sexual offences"/>
    <s v="70"/>
    <x v="2"/>
  </r>
  <r>
    <x v="11"/>
    <x v="3"/>
    <x v="16"/>
    <x v="126"/>
    <x v="3"/>
    <s v="Other sexual offences"/>
    <s v="21"/>
    <x v="38"/>
  </r>
  <r>
    <x v="11"/>
    <x v="3"/>
    <x v="16"/>
    <x v="127"/>
    <x v="3"/>
    <s v="Other sexual offences"/>
    <s v="22B"/>
    <x v="15"/>
  </r>
  <r>
    <x v="11"/>
    <x v="3"/>
    <x v="16"/>
    <x v="128"/>
    <x v="3"/>
    <s v="Other sexual offences"/>
    <s v="20A"/>
    <x v="51"/>
  </r>
  <r>
    <x v="11"/>
    <x v="3"/>
    <x v="16"/>
    <x v="129"/>
    <x v="3"/>
    <s v="Other sexual offences"/>
    <s v="20B"/>
    <x v="4"/>
  </r>
  <r>
    <x v="11"/>
    <x v="3"/>
    <x v="16"/>
    <x v="130"/>
    <x v="3"/>
    <s v="Other sexual offences"/>
    <s v="17A"/>
    <x v="33"/>
  </r>
  <r>
    <x v="11"/>
    <x v="3"/>
    <x v="16"/>
    <x v="131"/>
    <x v="3"/>
    <s v="Other sexual offences"/>
    <s v="17B"/>
    <x v="3"/>
  </r>
  <r>
    <x v="11"/>
    <x v="3"/>
    <x v="16"/>
    <x v="132"/>
    <x v="3"/>
    <s v="Other sexual offences"/>
    <s v="88A"/>
    <x v="14"/>
  </r>
  <r>
    <x v="11"/>
    <x v="3"/>
    <x v="16"/>
    <x v="133"/>
    <x v="4"/>
    <s v="Shoplifting"/>
    <s v="46"/>
    <x v="333"/>
  </r>
  <r>
    <x v="11"/>
    <x v="3"/>
    <x v="16"/>
    <x v="134"/>
    <x v="2"/>
    <s v="Miscellaneous crimes against society"/>
    <s v="27"/>
    <x v="1"/>
  </r>
  <r>
    <x v="11"/>
    <x v="3"/>
    <x v="16"/>
    <x v="135"/>
    <x v="4"/>
    <s v="Other theft offences"/>
    <s v="41"/>
    <x v="23"/>
  </r>
  <r>
    <x v="11"/>
    <x v="3"/>
    <x v="16"/>
    <x v="136"/>
    <x v="4"/>
    <s v="Other theft offences"/>
    <s v="47"/>
    <x v="33"/>
  </r>
  <r>
    <x v="11"/>
    <x v="3"/>
    <x v="16"/>
    <x v="137"/>
    <x v="4"/>
    <s v="Theft from the person"/>
    <s v="39"/>
    <x v="142"/>
  </r>
  <r>
    <x v="11"/>
    <x v="3"/>
    <x v="16"/>
    <x v="138"/>
    <x v="4"/>
    <s v="Theft from a vehicle"/>
    <s v="45"/>
    <x v="789"/>
  </r>
  <r>
    <x v="11"/>
    <x v="3"/>
    <x v="16"/>
    <x v="139"/>
    <x v="4"/>
    <s v="Other theft offences"/>
    <s v="40"/>
    <x v="117"/>
  </r>
  <r>
    <x v="11"/>
    <x v="3"/>
    <x v="16"/>
    <x v="140"/>
    <x v="4"/>
    <s v="Other theft offences"/>
    <s v="42"/>
    <x v="3"/>
  </r>
  <r>
    <x v="11"/>
    <x v="3"/>
    <x v="16"/>
    <x v="141"/>
    <x v="4"/>
    <s v="Bicycle theft"/>
    <s v="44"/>
    <x v="282"/>
  </r>
  <r>
    <x v="11"/>
    <x v="3"/>
    <x v="16"/>
    <x v="142"/>
    <x v="4"/>
    <s v="Theft of a motor vehicle"/>
    <s v="48"/>
    <x v="117"/>
  </r>
  <r>
    <x v="11"/>
    <x v="3"/>
    <x v="16"/>
    <x v="143"/>
    <x v="2"/>
    <s v="Miscellaneous crimes against society"/>
    <s v="59"/>
    <x v="25"/>
  </r>
  <r>
    <x v="11"/>
    <x v="3"/>
    <x v="16"/>
    <x v="144"/>
    <x v="1"/>
    <s v="Violence without injury"/>
    <s v="3B"/>
    <x v="40"/>
  </r>
  <r>
    <x v="11"/>
    <x v="3"/>
    <x v="16"/>
    <x v="146"/>
    <x v="3"/>
    <s v="Other sexual offences"/>
    <s v="72"/>
    <x v="15"/>
  </r>
  <r>
    <x v="11"/>
    <x v="3"/>
    <x v="16"/>
    <x v="147"/>
    <x v="6"/>
    <s v="Trafficking of drugs"/>
    <s v="92A"/>
    <x v="58"/>
  </r>
  <r>
    <x v="11"/>
    <x v="3"/>
    <x v="16"/>
    <x v="150"/>
    <x v="3"/>
    <s v="Other sexual offences"/>
    <s v="88D"/>
    <x v="1"/>
  </r>
  <r>
    <x v="11"/>
    <x v="3"/>
    <x v="16"/>
    <x v="152"/>
    <x v="8"/>
    <s v="Public order offences"/>
    <s v="62A"/>
    <x v="3"/>
  </r>
  <r>
    <x v="11"/>
    <x v="3"/>
    <x v="17"/>
    <x v="2"/>
    <x v="2"/>
    <s v="Miscellaneous crimes against society"/>
    <s v="80"/>
    <x v="79"/>
  </r>
  <r>
    <x v="11"/>
    <x v="3"/>
    <x v="17"/>
    <x v="157"/>
    <x v="3"/>
    <s v="Other sexual offences"/>
    <s v="71"/>
    <x v="31"/>
  </r>
  <r>
    <x v="11"/>
    <x v="3"/>
    <x v="17"/>
    <x v="4"/>
    <x v="3"/>
    <s v="Other sexual offences"/>
    <s v="73"/>
    <x v="14"/>
  </r>
  <r>
    <x v="11"/>
    <x v="3"/>
    <x v="17"/>
    <x v="159"/>
    <x v="4"/>
    <s v="Non-domestic burglary"/>
    <s v="31"/>
    <x v="2"/>
  </r>
  <r>
    <x v="11"/>
    <x v="3"/>
    <x v="17"/>
    <x v="160"/>
    <x v="4"/>
    <s v="Domestic burglary"/>
    <s v="29"/>
    <x v="6"/>
  </r>
  <r>
    <x v="11"/>
    <x v="3"/>
    <x v="17"/>
    <x v="9"/>
    <x v="4"/>
    <s v="Theft of a motor vehicle"/>
    <s v="37.2"/>
    <x v="421"/>
  </r>
  <r>
    <x v="11"/>
    <x v="3"/>
    <x v="17"/>
    <x v="10"/>
    <x v="2"/>
    <s v="Miscellaneous crimes against society"/>
    <s v="76"/>
    <x v="1"/>
  </r>
  <r>
    <x v="11"/>
    <x v="3"/>
    <x v="17"/>
    <x v="11"/>
    <x v="5"/>
    <s v="Arson"/>
    <s v="56A"/>
    <x v="144"/>
  </r>
  <r>
    <x v="11"/>
    <x v="3"/>
    <x v="17"/>
    <x v="12"/>
    <x v="5"/>
    <s v="Arson"/>
    <s v="56B"/>
    <x v="200"/>
  </r>
  <r>
    <x v="11"/>
    <x v="3"/>
    <x v="17"/>
    <x v="13"/>
    <x v="1"/>
    <s v="Violence with injury"/>
    <s v="8N"/>
    <x v="1895"/>
  </r>
  <r>
    <x v="11"/>
    <x v="3"/>
    <x v="17"/>
    <x v="14"/>
    <x v="1"/>
    <s v="Violence with injury"/>
    <s v="5D"/>
    <x v="497"/>
  </r>
  <r>
    <x v="11"/>
    <x v="3"/>
    <x v="17"/>
    <x v="15"/>
    <x v="1"/>
    <s v="Violence without injury"/>
    <s v="105A"/>
    <x v="4857"/>
  </r>
  <r>
    <x v="11"/>
    <x v="3"/>
    <x v="17"/>
    <x v="16"/>
    <x v="1"/>
    <s v="Violence without injury"/>
    <s v="104"/>
    <x v="200"/>
  </r>
  <r>
    <x v="11"/>
    <x v="3"/>
    <x v="17"/>
    <x v="165"/>
    <x v="4"/>
    <s v="Non-domestic burglary"/>
    <s v="30B"/>
    <x v="1634"/>
  </r>
  <r>
    <x v="11"/>
    <x v="3"/>
    <x v="17"/>
    <x v="166"/>
    <x v="4"/>
    <s v="Domestic burglary"/>
    <s v="28B"/>
    <x v="1488"/>
  </r>
  <r>
    <x v="11"/>
    <x v="3"/>
    <x v="17"/>
    <x v="168"/>
    <x v="4"/>
    <s v="Domestic burglary"/>
    <s v="28D"/>
    <x v="2"/>
  </r>
  <r>
    <x v="11"/>
    <x v="3"/>
    <x v="17"/>
    <x v="20"/>
    <x v="1"/>
    <s v="Violence with injury"/>
    <s v="2"/>
    <x v="15"/>
  </r>
  <r>
    <x v="11"/>
    <x v="3"/>
    <x v="17"/>
    <x v="21"/>
    <x v="2"/>
    <s v="Miscellaneous crimes against society"/>
    <s v="83"/>
    <x v="1"/>
  </r>
  <r>
    <x v="11"/>
    <x v="3"/>
    <x v="17"/>
    <x v="24"/>
    <x v="2"/>
    <s v="Miscellaneous crimes against society"/>
    <s v="26"/>
    <x v="1"/>
  </r>
  <r>
    <x v="11"/>
    <x v="3"/>
    <x v="17"/>
    <x v="25"/>
    <x v="4"/>
    <s v="Other theft offences"/>
    <s v="35"/>
    <x v="166"/>
  </r>
  <r>
    <x v="11"/>
    <x v="3"/>
    <x v="17"/>
    <x v="171"/>
    <x v="4"/>
    <s v="Non-domestic burglary"/>
    <s v="30A"/>
    <x v="3002"/>
  </r>
  <r>
    <x v="11"/>
    <x v="3"/>
    <x v="17"/>
    <x v="172"/>
    <x v="4"/>
    <s v="Domestic burglary"/>
    <s v="28A"/>
    <x v="3960"/>
  </r>
  <r>
    <x v="11"/>
    <x v="3"/>
    <x v="17"/>
    <x v="28"/>
    <x v="1"/>
    <s v="Death or serious injury - unlawful driving"/>
    <s v="37.1"/>
    <x v="1"/>
  </r>
  <r>
    <x v="11"/>
    <x v="3"/>
    <x v="17"/>
    <x v="29"/>
    <x v="1"/>
    <s v="Death or serious injury - unlawful driving"/>
    <s v="4.6"/>
    <x v="1"/>
  </r>
  <r>
    <x v="11"/>
    <x v="3"/>
    <x v="17"/>
    <x v="30"/>
    <x v="1"/>
    <s v="Death or serious injury - unlawful driving"/>
    <s v="4.8"/>
    <x v="1"/>
  </r>
  <r>
    <x v="11"/>
    <x v="3"/>
    <x v="17"/>
    <x v="174"/>
    <x v="1"/>
    <s v="Death or serious injury - unlawful driving"/>
    <s v="4.9"/>
    <x v="1"/>
  </r>
  <r>
    <x v="11"/>
    <x v="3"/>
    <x v="17"/>
    <x v="175"/>
    <x v="1"/>
    <s v="Death or serious injury - unlawful driving"/>
    <s v="4.4"/>
    <x v="3"/>
  </r>
  <r>
    <x v="11"/>
    <x v="3"/>
    <x v="17"/>
    <x v="33"/>
    <x v="1"/>
    <s v="Violence with injury"/>
    <s v="4.7"/>
    <x v="1"/>
  </r>
  <r>
    <x v="11"/>
    <x v="3"/>
    <x v="17"/>
    <x v="34"/>
    <x v="3"/>
    <s v="Other sexual offences"/>
    <s v="22A"/>
    <x v="1"/>
  </r>
  <r>
    <x v="11"/>
    <x v="3"/>
    <x v="17"/>
    <x v="35"/>
    <x v="1"/>
    <s v="Violence without injury"/>
    <s v="13"/>
    <x v="40"/>
  </r>
  <r>
    <x v="11"/>
    <x v="3"/>
    <x v="17"/>
    <x v="36"/>
    <x v="2"/>
    <s v="Miscellaneous crimes against society"/>
    <s v="15"/>
    <x v="1"/>
  </r>
  <r>
    <x v="11"/>
    <x v="3"/>
    <x v="17"/>
    <x v="37"/>
    <x v="1"/>
    <s v="Violence without injury"/>
    <s v="3A"/>
    <x v="1"/>
  </r>
  <r>
    <x v="11"/>
    <x v="3"/>
    <x v="17"/>
    <x v="177"/>
    <x v="1"/>
    <s v="Homicide"/>
    <s v="4.1"/>
    <x v="1"/>
  </r>
  <r>
    <x v="11"/>
    <x v="3"/>
    <x v="17"/>
    <x v="38"/>
    <x v="5"/>
    <s v="Criminal damage"/>
    <s v="58B"/>
    <x v="344"/>
  </r>
  <r>
    <x v="11"/>
    <x v="3"/>
    <x v="17"/>
    <x v="39"/>
    <x v="5"/>
    <s v="Criminal damage"/>
    <s v="58A"/>
    <x v="1626"/>
  </r>
  <r>
    <x v="11"/>
    <x v="3"/>
    <x v="17"/>
    <x v="40"/>
    <x v="5"/>
    <s v="Criminal damage"/>
    <s v="58C"/>
    <x v="3635"/>
  </r>
  <r>
    <x v="11"/>
    <x v="3"/>
    <x v="17"/>
    <x v="42"/>
    <x v="1"/>
    <s v="Violence without injury"/>
    <s v="11A"/>
    <x v="139"/>
  </r>
  <r>
    <x v="11"/>
    <x v="3"/>
    <x v="17"/>
    <x v="44"/>
    <x v="2"/>
    <s v="Miscellaneous crimes against society"/>
    <s v="802"/>
    <x v="90"/>
  </r>
  <r>
    <x v="11"/>
    <x v="3"/>
    <x v="17"/>
    <x v="45"/>
    <x v="2"/>
    <s v="Miscellaneous crimes against society"/>
    <s v="95"/>
    <x v="2"/>
  </r>
  <r>
    <x v="11"/>
    <x v="3"/>
    <x v="17"/>
    <x v="46"/>
    <x v="4"/>
    <s v="Other theft offences"/>
    <s v="43"/>
    <x v="173"/>
  </r>
  <r>
    <x v="11"/>
    <x v="3"/>
    <x v="17"/>
    <x v="178"/>
    <x v="4"/>
    <s v="Domestic burglary"/>
    <s v="28C"/>
    <x v="105"/>
  </r>
  <r>
    <x v="11"/>
    <x v="3"/>
    <x v="17"/>
    <x v="48"/>
    <x v="1"/>
    <s v="Violence with injury"/>
    <s v="5E"/>
    <x v="45"/>
  </r>
  <r>
    <x v="11"/>
    <x v="3"/>
    <x v="17"/>
    <x v="51"/>
    <x v="2"/>
    <s v="Miscellaneous crimes against society"/>
    <s v="24"/>
    <x v="33"/>
  </r>
  <r>
    <x v="11"/>
    <x v="3"/>
    <x v="17"/>
    <x v="52"/>
    <x v="3"/>
    <s v="Other sexual offences"/>
    <s v="88E"/>
    <x v="192"/>
  </r>
  <r>
    <x v="11"/>
    <x v="3"/>
    <x v="17"/>
    <x v="54"/>
    <x v="2"/>
    <s v="Miscellaneous crimes against society"/>
    <s v="60"/>
    <x v="4"/>
  </r>
  <r>
    <x v="11"/>
    <x v="3"/>
    <x v="17"/>
    <x v="60"/>
    <x v="2"/>
    <s v="Miscellaneous crimes against society"/>
    <s v="814"/>
    <x v="4"/>
  </r>
  <r>
    <x v="11"/>
    <x v="3"/>
    <x v="17"/>
    <x v="61"/>
    <x v="2"/>
    <s v="Miscellaneous crimes against society"/>
    <s v="33"/>
    <x v="288"/>
  </r>
  <r>
    <x v="11"/>
    <x v="3"/>
    <x v="17"/>
    <x v="62"/>
    <x v="2"/>
    <s v="Miscellaneous crimes against society"/>
    <s v="54"/>
    <x v="198"/>
  </r>
  <r>
    <x v="11"/>
    <x v="3"/>
    <x v="17"/>
    <x v="63"/>
    <x v="1"/>
    <s v="Stalking and harassment"/>
    <s v="8L"/>
    <x v="791"/>
  </r>
  <r>
    <x v="11"/>
    <x v="3"/>
    <x v="17"/>
    <x v="67"/>
    <x v="3"/>
    <s v="Other sexual offences"/>
    <s v="23"/>
    <x v="2"/>
  </r>
  <r>
    <x v="11"/>
    <x v="3"/>
    <x v="17"/>
    <x v="180"/>
    <x v="1"/>
    <s v="Homicide"/>
    <s v="4.2"/>
    <x v="1"/>
  </r>
  <r>
    <x v="11"/>
    <x v="3"/>
    <x v="17"/>
    <x v="69"/>
    <x v="1"/>
    <s v="Violence with injury"/>
    <s v="4.3"/>
    <x v="1"/>
  </r>
  <r>
    <x v="11"/>
    <x v="3"/>
    <x v="17"/>
    <x v="70"/>
    <x v="4"/>
    <s v="Vehicle interference"/>
    <s v="126"/>
    <x v="1158"/>
  </r>
  <r>
    <x v="11"/>
    <x v="3"/>
    <x v="17"/>
    <x v="71"/>
    <x v="1"/>
    <s v="Violence without injury"/>
    <s v="36"/>
    <x v="43"/>
  </r>
  <r>
    <x v="11"/>
    <x v="3"/>
    <x v="17"/>
    <x v="73"/>
    <x v="4"/>
    <s v="Other theft offences"/>
    <s v="49A"/>
    <x v="498"/>
  </r>
  <r>
    <x v="11"/>
    <x v="3"/>
    <x v="17"/>
    <x v="181"/>
    <x v="2"/>
    <s v="Miscellaneous crimes against society"/>
    <s v="33A"/>
    <x v="175"/>
  </r>
  <r>
    <x v="11"/>
    <x v="3"/>
    <x v="17"/>
    <x v="183"/>
    <x v="1"/>
    <s v="Homicide"/>
    <s v="4.1"/>
    <x v="2"/>
  </r>
  <r>
    <x v="11"/>
    <x v="3"/>
    <x v="17"/>
    <x v="185"/>
    <x v="1"/>
    <s v="Homicide"/>
    <s v="1"/>
    <x v="31"/>
  </r>
  <r>
    <x v="11"/>
    <x v="3"/>
    <x v="17"/>
    <x v="75"/>
    <x v="2"/>
    <s v="Miscellaneous crimes against society"/>
    <s v="86"/>
    <x v="71"/>
  </r>
  <r>
    <x v="11"/>
    <x v="3"/>
    <x v="17"/>
    <x v="76"/>
    <x v="2"/>
    <s v="Miscellaneous crimes against society"/>
    <s v="69"/>
    <x v="80"/>
  </r>
  <r>
    <x v="11"/>
    <x v="3"/>
    <x v="17"/>
    <x v="77"/>
    <x v="5"/>
    <s v="Criminal damage"/>
    <s v="58D"/>
    <x v="1432"/>
  </r>
  <r>
    <x v="11"/>
    <x v="3"/>
    <x v="17"/>
    <x v="78"/>
    <x v="6"/>
    <s v="Possession of drugs"/>
    <s v="92C"/>
    <x v="25"/>
  </r>
  <r>
    <x v="11"/>
    <x v="3"/>
    <x v="17"/>
    <x v="79"/>
    <x v="7"/>
    <s v="Possession of weapons offences"/>
    <s v="81"/>
    <x v="1"/>
  </r>
  <r>
    <x v="11"/>
    <x v="3"/>
    <x v="17"/>
    <x v="80"/>
    <x v="2"/>
    <s v="Miscellaneous crimes against society"/>
    <s v="61"/>
    <x v="3"/>
  </r>
  <r>
    <x v="11"/>
    <x v="3"/>
    <x v="17"/>
    <x v="81"/>
    <x v="7"/>
    <s v="Possession of weapons offences"/>
    <s v="90"/>
    <x v="1"/>
  </r>
  <r>
    <x v="11"/>
    <x v="3"/>
    <x v="17"/>
    <x v="82"/>
    <x v="3"/>
    <s v="Other sexual offences"/>
    <s v="88C"/>
    <x v="14"/>
  </r>
  <r>
    <x v="11"/>
    <x v="3"/>
    <x v="17"/>
    <x v="83"/>
    <x v="2"/>
    <s v="Miscellaneous crimes against society"/>
    <s v="99"/>
    <x v="175"/>
  </r>
  <r>
    <x v="11"/>
    <x v="3"/>
    <x v="17"/>
    <x v="84"/>
    <x v="8"/>
    <s v="Public order offences"/>
    <s v="66"/>
    <x v="1139"/>
  </r>
  <r>
    <x v="11"/>
    <x v="3"/>
    <x v="17"/>
    <x v="85"/>
    <x v="4"/>
    <s v="Other theft offences"/>
    <s v="49"/>
    <x v="1165"/>
  </r>
  <r>
    <x v="11"/>
    <x v="3"/>
    <x v="17"/>
    <x v="86"/>
    <x v="2"/>
    <s v="Miscellaneous crimes against society"/>
    <s v="67"/>
    <x v="1"/>
  </r>
  <r>
    <x v="11"/>
    <x v="3"/>
    <x v="17"/>
    <x v="87"/>
    <x v="2"/>
    <s v="Miscellaneous crimes against society"/>
    <s v="79"/>
    <x v="238"/>
  </r>
  <r>
    <x v="11"/>
    <x v="3"/>
    <x v="17"/>
    <x v="90"/>
    <x v="7"/>
    <s v="Possession of weapons offences"/>
    <s v="10D"/>
    <x v="212"/>
  </r>
  <r>
    <x v="11"/>
    <x v="3"/>
    <x v="17"/>
    <x v="92"/>
    <x v="6"/>
    <s v="Possession of drugs"/>
    <s v="92E"/>
    <x v="684"/>
  </r>
  <r>
    <x v="11"/>
    <x v="3"/>
    <x v="17"/>
    <x v="93"/>
    <x v="6"/>
    <s v="Possession of drugs"/>
    <s v="92D"/>
    <x v="495"/>
  </r>
  <r>
    <x v="11"/>
    <x v="3"/>
    <x v="17"/>
    <x v="94"/>
    <x v="2"/>
    <s v="Miscellaneous crimes against society"/>
    <s v="61A"/>
    <x v="33"/>
  </r>
  <r>
    <x v="11"/>
    <x v="3"/>
    <x v="17"/>
    <x v="95"/>
    <x v="7"/>
    <s v="Possession of weapons offences"/>
    <s v="10B"/>
    <x v="277"/>
  </r>
  <r>
    <x v="11"/>
    <x v="3"/>
    <x v="17"/>
    <x v="96"/>
    <x v="7"/>
    <s v="Possession of weapons offences"/>
    <s v="10A"/>
    <x v="22"/>
  </r>
  <r>
    <x v="11"/>
    <x v="3"/>
    <x v="17"/>
    <x v="98"/>
    <x v="7"/>
    <s v="Possession of weapons offences"/>
    <s v="10C"/>
    <x v="134"/>
  </r>
  <r>
    <x v="11"/>
    <x v="3"/>
    <x v="17"/>
    <x v="100"/>
    <x v="1"/>
    <s v="Violence without injury"/>
    <s v="14"/>
    <x v="1"/>
  </r>
  <r>
    <x v="11"/>
    <x v="3"/>
    <x v="17"/>
    <x v="101"/>
    <x v="2"/>
    <s v="Miscellaneous crimes against society"/>
    <s v="38"/>
    <x v="24"/>
  </r>
  <r>
    <x v="11"/>
    <x v="3"/>
    <x v="17"/>
    <x v="103"/>
    <x v="8"/>
    <s v="Public order offences"/>
    <s v="9A"/>
    <x v="258"/>
  </r>
  <r>
    <x v="11"/>
    <x v="3"/>
    <x v="17"/>
    <x v="106"/>
    <x v="1"/>
    <s v="Violence with injury"/>
    <s v="8P"/>
    <x v="88"/>
  </r>
  <r>
    <x v="11"/>
    <x v="3"/>
    <x v="17"/>
    <x v="107"/>
    <x v="1"/>
    <s v="Violence without injury"/>
    <s v="105B"/>
    <x v="37"/>
  </r>
  <r>
    <x v="11"/>
    <x v="3"/>
    <x v="17"/>
    <x v="108"/>
    <x v="5"/>
    <s v="Criminal damage"/>
    <s v="58J"/>
    <x v="144"/>
  </r>
  <r>
    <x v="11"/>
    <x v="3"/>
    <x v="17"/>
    <x v="112"/>
    <x v="1"/>
    <s v="Stalking and harassment"/>
    <s v="8M"/>
    <x v="87"/>
  </r>
  <r>
    <x v="11"/>
    <x v="3"/>
    <x v="17"/>
    <x v="115"/>
    <x v="8"/>
    <s v="Public order offences"/>
    <s v="9B"/>
    <x v="824"/>
  </r>
  <r>
    <x v="11"/>
    <x v="3"/>
    <x v="17"/>
    <x v="116"/>
    <x v="3"/>
    <s v="Rape offences"/>
    <s v="19C"/>
    <x v="966"/>
  </r>
  <r>
    <x v="11"/>
    <x v="3"/>
    <x v="17"/>
    <x v="117"/>
    <x v="3"/>
    <s v="Rape offences"/>
    <s v="19E"/>
    <x v="48"/>
  </r>
  <r>
    <x v="11"/>
    <x v="3"/>
    <x v="17"/>
    <x v="118"/>
    <x v="3"/>
    <s v="Rape offences"/>
    <s v="19D"/>
    <x v="49"/>
  </r>
  <r>
    <x v="11"/>
    <x v="3"/>
    <x v="17"/>
    <x v="119"/>
    <x v="3"/>
    <s v="Rape offences"/>
    <s v="19F"/>
    <x v="45"/>
  </r>
  <r>
    <x v="11"/>
    <x v="3"/>
    <x v="17"/>
    <x v="120"/>
    <x v="3"/>
    <s v="Rape offences"/>
    <s v="19H"/>
    <x v="45"/>
  </r>
  <r>
    <x v="11"/>
    <x v="3"/>
    <x v="17"/>
    <x v="121"/>
    <x v="3"/>
    <s v="Rape offences"/>
    <s v="19G"/>
    <x v="92"/>
  </r>
  <r>
    <x v="11"/>
    <x v="3"/>
    <x v="17"/>
    <x v="123"/>
    <x v="9"/>
    <s v="Robbery of business property"/>
    <s v="34A"/>
    <x v="208"/>
  </r>
  <r>
    <x v="11"/>
    <x v="3"/>
    <x v="17"/>
    <x v="124"/>
    <x v="9"/>
    <s v="Robbery of personal property"/>
    <s v="34B"/>
    <x v="1113"/>
  </r>
  <r>
    <x v="11"/>
    <x v="3"/>
    <x v="17"/>
    <x v="125"/>
    <x v="3"/>
    <s v="Other sexual offences"/>
    <s v="70"/>
    <x v="14"/>
  </r>
  <r>
    <x v="11"/>
    <x v="3"/>
    <x v="17"/>
    <x v="126"/>
    <x v="3"/>
    <s v="Other sexual offences"/>
    <s v="21"/>
    <x v="55"/>
  </r>
  <r>
    <x v="11"/>
    <x v="3"/>
    <x v="17"/>
    <x v="127"/>
    <x v="3"/>
    <s v="Other sexual offences"/>
    <s v="22B"/>
    <x v="234"/>
  </r>
  <r>
    <x v="11"/>
    <x v="3"/>
    <x v="17"/>
    <x v="128"/>
    <x v="3"/>
    <s v="Other sexual offences"/>
    <s v="20A"/>
    <x v="364"/>
  </r>
  <r>
    <x v="11"/>
    <x v="3"/>
    <x v="17"/>
    <x v="129"/>
    <x v="3"/>
    <s v="Other sexual offences"/>
    <s v="20B"/>
    <x v="510"/>
  </r>
  <r>
    <x v="11"/>
    <x v="3"/>
    <x v="17"/>
    <x v="130"/>
    <x v="3"/>
    <s v="Other sexual offences"/>
    <s v="17A"/>
    <x v="133"/>
  </r>
  <r>
    <x v="11"/>
    <x v="3"/>
    <x v="17"/>
    <x v="131"/>
    <x v="3"/>
    <s v="Other sexual offences"/>
    <s v="17B"/>
    <x v="6"/>
  </r>
  <r>
    <x v="11"/>
    <x v="3"/>
    <x v="17"/>
    <x v="132"/>
    <x v="3"/>
    <s v="Other sexual offences"/>
    <s v="88A"/>
    <x v="25"/>
  </r>
  <r>
    <x v="11"/>
    <x v="3"/>
    <x v="17"/>
    <x v="133"/>
    <x v="4"/>
    <s v="Shoplifting"/>
    <s v="46"/>
    <x v="4858"/>
  </r>
  <r>
    <x v="11"/>
    <x v="3"/>
    <x v="17"/>
    <x v="134"/>
    <x v="2"/>
    <s v="Miscellaneous crimes against society"/>
    <s v="27"/>
    <x v="2"/>
  </r>
  <r>
    <x v="11"/>
    <x v="3"/>
    <x v="17"/>
    <x v="135"/>
    <x v="4"/>
    <s v="Other theft offences"/>
    <s v="41"/>
    <x v="304"/>
  </r>
  <r>
    <x v="11"/>
    <x v="3"/>
    <x v="17"/>
    <x v="136"/>
    <x v="4"/>
    <s v="Other theft offences"/>
    <s v="47"/>
    <x v="58"/>
  </r>
  <r>
    <x v="11"/>
    <x v="3"/>
    <x v="17"/>
    <x v="137"/>
    <x v="4"/>
    <s v="Theft from the person"/>
    <s v="39"/>
    <x v="1996"/>
  </r>
  <r>
    <x v="11"/>
    <x v="3"/>
    <x v="17"/>
    <x v="138"/>
    <x v="4"/>
    <s v="Theft from a vehicle"/>
    <s v="45"/>
    <x v="4614"/>
  </r>
  <r>
    <x v="11"/>
    <x v="3"/>
    <x v="17"/>
    <x v="139"/>
    <x v="4"/>
    <s v="Other theft offences"/>
    <s v="40"/>
    <x v="2067"/>
  </r>
  <r>
    <x v="11"/>
    <x v="3"/>
    <x v="17"/>
    <x v="140"/>
    <x v="4"/>
    <s v="Other theft offences"/>
    <s v="42"/>
    <x v="23"/>
  </r>
  <r>
    <x v="11"/>
    <x v="3"/>
    <x v="17"/>
    <x v="141"/>
    <x v="4"/>
    <s v="Bicycle theft"/>
    <s v="44"/>
    <x v="853"/>
  </r>
  <r>
    <x v="11"/>
    <x v="3"/>
    <x v="17"/>
    <x v="142"/>
    <x v="4"/>
    <s v="Theft of a motor vehicle"/>
    <s v="48"/>
    <x v="957"/>
  </r>
  <r>
    <x v="11"/>
    <x v="3"/>
    <x v="17"/>
    <x v="143"/>
    <x v="2"/>
    <s v="Miscellaneous crimes against society"/>
    <s v="59"/>
    <x v="53"/>
  </r>
  <r>
    <x v="11"/>
    <x v="3"/>
    <x v="17"/>
    <x v="144"/>
    <x v="1"/>
    <s v="Violence without injury"/>
    <s v="3B"/>
    <x v="293"/>
  </r>
  <r>
    <x v="11"/>
    <x v="3"/>
    <x v="17"/>
    <x v="146"/>
    <x v="3"/>
    <s v="Other sexual offences"/>
    <s v="72"/>
    <x v="113"/>
  </r>
  <r>
    <x v="11"/>
    <x v="3"/>
    <x v="17"/>
    <x v="147"/>
    <x v="6"/>
    <s v="Trafficking of drugs"/>
    <s v="92A"/>
    <x v="320"/>
  </r>
  <r>
    <x v="11"/>
    <x v="3"/>
    <x v="17"/>
    <x v="150"/>
    <x v="3"/>
    <s v="Other sexual offences"/>
    <s v="88D"/>
    <x v="1"/>
  </r>
  <r>
    <x v="11"/>
    <x v="3"/>
    <x v="17"/>
    <x v="152"/>
    <x v="8"/>
    <s v="Public order offences"/>
    <s v="62A"/>
    <x v="87"/>
  </r>
  <r>
    <x v="11"/>
    <x v="3"/>
    <x v="18"/>
    <x v="2"/>
    <x v="2"/>
    <s v="Miscellaneous crimes against society"/>
    <s v="80"/>
    <x v="3"/>
  </r>
  <r>
    <x v="11"/>
    <x v="3"/>
    <x v="18"/>
    <x v="157"/>
    <x v="3"/>
    <s v="Other sexual offences"/>
    <s v="71"/>
    <x v="1"/>
  </r>
  <r>
    <x v="11"/>
    <x v="3"/>
    <x v="18"/>
    <x v="4"/>
    <x v="3"/>
    <s v="Other sexual offences"/>
    <s v="73"/>
    <x v="1"/>
  </r>
  <r>
    <x v="11"/>
    <x v="3"/>
    <x v="18"/>
    <x v="159"/>
    <x v="4"/>
    <s v="Non-domestic burglary"/>
    <s v="31"/>
    <x v="1"/>
  </r>
  <r>
    <x v="11"/>
    <x v="3"/>
    <x v="18"/>
    <x v="160"/>
    <x v="4"/>
    <s v="Domestic burglary"/>
    <s v="29"/>
    <x v="2"/>
  </r>
  <r>
    <x v="11"/>
    <x v="3"/>
    <x v="18"/>
    <x v="9"/>
    <x v="4"/>
    <s v="Theft of a motor vehicle"/>
    <s v="37.2"/>
    <x v="105"/>
  </r>
  <r>
    <x v="11"/>
    <x v="3"/>
    <x v="18"/>
    <x v="10"/>
    <x v="2"/>
    <s v="Miscellaneous crimes against society"/>
    <s v="76"/>
    <x v="1"/>
  </r>
  <r>
    <x v="11"/>
    <x v="3"/>
    <x v="18"/>
    <x v="11"/>
    <x v="5"/>
    <s v="Arson"/>
    <s v="56A"/>
    <x v="14"/>
  </r>
  <r>
    <x v="11"/>
    <x v="3"/>
    <x v="18"/>
    <x v="12"/>
    <x v="5"/>
    <s v="Arson"/>
    <s v="56B"/>
    <x v="260"/>
  </r>
  <r>
    <x v="11"/>
    <x v="3"/>
    <x v="18"/>
    <x v="13"/>
    <x v="1"/>
    <s v="Violence with injury"/>
    <s v="8N"/>
    <x v="1288"/>
  </r>
  <r>
    <x v="11"/>
    <x v="3"/>
    <x v="18"/>
    <x v="14"/>
    <x v="1"/>
    <s v="Violence with injury"/>
    <s v="5D"/>
    <x v="72"/>
  </r>
  <r>
    <x v="11"/>
    <x v="3"/>
    <x v="18"/>
    <x v="15"/>
    <x v="1"/>
    <s v="Violence without injury"/>
    <s v="105A"/>
    <x v="1283"/>
  </r>
  <r>
    <x v="11"/>
    <x v="3"/>
    <x v="18"/>
    <x v="16"/>
    <x v="1"/>
    <s v="Violence without injury"/>
    <s v="104"/>
    <x v="122"/>
  </r>
  <r>
    <x v="11"/>
    <x v="3"/>
    <x v="18"/>
    <x v="165"/>
    <x v="4"/>
    <s v="Non-domestic burglary"/>
    <s v="30B"/>
    <x v="56"/>
  </r>
  <r>
    <x v="11"/>
    <x v="3"/>
    <x v="18"/>
    <x v="166"/>
    <x v="4"/>
    <s v="Domestic burglary"/>
    <s v="28B"/>
    <x v="182"/>
  </r>
  <r>
    <x v="11"/>
    <x v="3"/>
    <x v="18"/>
    <x v="168"/>
    <x v="4"/>
    <s v="Domestic burglary"/>
    <s v="28D"/>
    <x v="1"/>
  </r>
  <r>
    <x v="11"/>
    <x v="3"/>
    <x v="18"/>
    <x v="20"/>
    <x v="1"/>
    <s v="Violence with injury"/>
    <s v="2"/>
    <x v="1"/>
  </r>
  <r>
    <x v="11"/>
    <x v="3"/>
    <x v="18"/>
    <x v="21"/>
    <x v="2"/>
    <s v="Miscellaneous crimes against society"/>
    <s v="83"/>
    <x v="1"/>
  </r>
  <r>
    <x v="11"/>
    <x v="3"/>
    <x v="18"/>
    <x v="24"/>
    <x v="2"/>
    <s v="Miscellaneous crimes against society"/>
    <s v="26"/>
    <x v="1"/>
  </r>
  <r>
    <x v="11"/>
    <x v="3"/>
    <x v="18"/>
    <x v="25"/>
    <x v="4"/>
    <s v="Other theft offences"/>
    <s v="35"/>
    <x v="14"/>
  </r>
  <r>
    <x v="11"/>
    <x v="3"/>
    <x v="18"/>
    <x v="171"/>
    <x v="4"/>
    <s v="Non-domestic burglary"/>
    <s v="30A"/>
    <x v="886"/>
  </r>
  <r>
    <x v="11"/>
    <x v="3"/>
    <x v="18"/>
    <x v="172"/>
    <x v="4"/>
    <s v="Domestic burglary"/>
    <s v="28A"/>
    <x v="423"/>
  </r>
  <r>
    <x v="11"/>
    <x v="3"/>
    <x v="18"/>
    <x v="28"/>
    <x v="1"/>
    <s v="Death or serious injury - unlawful driving"/>
    <s v="37.1"/>
    <x v="1"/>
  </r>
  <r>
    <x v="11"/>
    <x v="3"/>
    <x v="18"/>
    <x v="29"/>
    <x v="1"/>
    <s v="Death or serious injury - unlawful driving"/>
    <s v="4.6"/>
    <x v="1"/>
  </r>
  <r>
    <x v="11"/>
    <x v="3"/>
    <x v="18"/>
    <x v="30"/>
    <x v="1"/>
    <s v="Death or serious injury - unlawful driving"/>
    <s v="4.8"/>
    <x v="2"/>
  </r>
  <r>
    <x v="11"/>
    <x v="3"/>
    <x v="18"/>
    <x v="174"/>
    <x v="1"/>
    <s v="Death or serious injury - unlawful driving"/>
    <s v="4.9"/>
    <x v="1"/>
  </r>
  <r>
    <x v="11"/>
    <x v="3"/>
    <x v="18"/>
    <x v="175"/>
    <x v="1"/>
    <s v="Death or serious injury - unlawful driving"/>
    <s v="4.4"/>
    <x v="1"/>
  </r>
  <r>
    <x v="11"/>
    <x v="3"/>
    <x v="18"/>
    <x v="33"/>
    <x v="1"/>
    <s v="Violence with injury"/>
    <s v="4.7"/>
    <x v="1"/>
  </r>
  <r>
    <x v="11"/>
    <x v="3"/>
    <x v="18"/>
    <x v="34"/>
    <x v="3"/>
    <s v="Other sexual offences"/>
    <s v="22A"/>
    <x v="1"/>
  </r>
  <r>
    <x v="11"/>
    <x v="3"/>
    <x v="18"/>
    <x v="35"/>
    <x v="1"/>
    <s v="Violence without injury"/>
    <s v="13"/>
    <x v="14"/>
  </r>
  <r>
    <x v="11"/>
    <x v="3"/>
    <x v="18"/>
    <x v="36"/>
    <x v="2"/>
    <s v="Miscellaneous crimes against society"/>
    <s v="15"/>
    <x v="1"/>
  </r>
  <r>
    <x v="11"/>
    <x v="3"/>
    <x v="18"/>
    <x v="37"/>
    <x v="1"/>
    <s v="Violence without injury"/>
    <s v="3A"/>
    <x v="1"/>
  </r>
  <r>
    <x v="11"/>
    <x v="3"/>
    <x v="18"/>
    <x v="177"/>
    <x v="1"/>
    <s v="Homicide"/>
    <s v="4.1"/>
    <x v="1"/>
  </r>
  <r>
    <x v="11"/>
    <x v="3"/>
    <x v="18"/>
    <x v="38"/>
    <x v="5"/>
    <s v="Criminal damage"/>
    <s v="58B"/>
    <x v="7"/>
  </r>
  <r>
    <x v="11"/>
    <x v="3"/>
    <x v="18"/>
    <x v="39"/>
    <x v="5"/>
    <s v="Criminal damage"/>
    <s v="58A"/>
    <x v="762"/>
  </r>
  <r>
    <x v="11"/>
    <x v="3"/>
    <x v="18"/>
    <x v="40"/>
    <x v="5"/>
    <s v="Criminal damage"/>
    <s v="58C"/>
    <x v="832"/>
  </r>
  <r>
    <x v="11"/>
    <x v="3"/>
    <x v="18"/>
    <x v="42"/>
    <x v="1"/>
    <s v="Violence without injury"/>
    <s v="11A"/>
    <x v="22"/>
  </r>
  <r>
    <x v="11"/>
    <x v="3"/>
    <x v="18"/>
    <x v="44"/>
    <x v="2"/>
    <s v="Miscellaneous crimes against society"/>
    <s v="802"/>
    <x v="31"/>
  </r>
  <r>
    <x v="11"/>
    <x v="3"/>
    <x v="18"/>
    <x v="45"/>
    <x v="2"/>
    <s v="Miscellaneous crimes against society"/>
    <s v="95"/>
    <x v="1"/>
  </r>
  <r>
    <x v="11"/>
    <x v="3"/>
    <x v="18"/>
    <x v="46"/>
    <x v="4"/>
    <s v="Other theft offences"/>
    <s v="43"/>
    <x v="92"/>
  </r>
  <r>
    <x v="11"/>
    <x v="3"/>
    <x v="18"/>
    <x v="178"/>
    <x v="4"/>
    <s v="Domestic burglary"/>
    <s v="28C"/>
    <x v="4"/>
  </r>
  <r>
    <x v="11"/>
    <x v="3"/>
    <x v="18"/>
    <x v="48"/>
    <x v="1"/>
    <s v="Violence with injury"/>
    <s v="5E"/>
    <x v="1"/>
  </r>
  <r>
    <x v="11"/>
    <x v="3"/>
    <x v="18"/>
    <x v="51"/>
    <x v="2"/>
    <s v="Miscellaneous crimes against society"/>
    <s v="24"/>
    <x v="1"/>
  </r>
  <r>
    <x v="11"/>
    <x v="3"/>
    <x v="18"/>
    <x v="52"/>
    <x v="3"/>
    <s v="Other sexual offences"/>
    <s v="88E"/>
    <x v="45"/>
  </r>
  <r>
    <x v="11"/>
    <x v="3"/>
    <x v="18"/>
    <x v="54"/>
    <x v="2"/>
    <s v="Miscellaneous crimes against society"/>
    <s v="60"/>
    <x v="3"/>
  </r>
  <r>
    <x v="11"/>
    <x v="3"/>
    <x v="18"/>
    <x v="60"/>
    <x v="2"/>
    <s v="Miscellaneous crimes against society"/>
    <s v="814"/>
    <x v="14"/>
  </r>
  <r>
    <x v="11"/>
    <x v="3"/>
    <x v="18"/>
    <x v="61"/>
    <x v="2"/>
    <s v="Miscellaneous crimes against society"/>
    <s v="33"/>
    <x v="14"/>
  </r>
  <r>
    <x v="11"/>
    <x v="3"/>
    <x v="18"/>
    <x v="62"/>
    <x v="2"/>
    <s v="Miscellaneous crimes against society"/>
    <s v="54"/>
    <x v="39"/>
  </r>
  <r>
    <x v="11"/>
    <x v="3"/>
    <x v="18"/>
    <x v="63"/>
    <x v="1"/>
    <s v="Stalking and harassment"/>
    <s v="8L"/>
    <x v="396"/>
  </r>
  <r>
    <x v="11"/>
    <x v="3"/>
    <x v="18"/>
    <x v="67"/>
    <x v="3"/>
    <s v="Other sexual offences"/>
    <s v="23"/>
    <x v="3"/>
  </r>
  <r>
    <x v="11"/>
    <x v="3"/>
    <x v="18"/>
    <x v="180"/>
    <x v="1"/>
    <s v="Homicide"/>
    <s v="4.2"/>
    <x v="1"/>
  </r>
  <r>
    <x v="11"/>
    <x v="3"/>
    <x v="18"/>
    <x v="69"/>
    <x v="1"/>
    <s v="Violence with injury"/>
    <s v="4.3"/>
    <x v="1"/>
  </r>
  <r>
    <x v="11"/>
    <x v="3"/>
    <x v="18"/>
    <x v="70"/>
    <x v="4"/>
    <s v="Vehicle interference"/>
    <s v="126"/>
    <x v="146"/>
  </r>
  <r>
    <x v="11"/>
    <x v="3"/>
    <x v="18"/>
    <x v="71"/>
    <x v="1"/>
    <s v="Violence without injury"/>
    <s v="36"/>
    <x v="14"/>
  </r>
  <r>
    <x v="11"/>
    <x v="3"/>
    <x v="18"/>
    <x v="73"/>
    <x v="4"/>
    <s v="Other theft offences"/>
    <s v="49A"/>
    <x v="88"/>
  </r>
  <r>
    <x v="11"/>
    <x v="3"/>
    <x v="18"/>
    <x v="181"/>
    <x v="2"/>
    <s v="Miscellaneous crimes against society"/>
    <s v="33A"/>
    <x v="31"/>
  </r>
  <r>
    <x v="11"/>
    <x v="3"/>
    <x v="18"/>
    <x v="183"/>
    <x v="1"/>
    <s v="Homicide"/>
    <s v="4.1"/>
    <x v="1"/>
  </r>
  <r>
    <x v="11"/>
    <x v="3"/>
    <x v="18"/>
    <x v="185"/>
    <x v="1"/>
    <s v="Homicide"/>
    <s v="1"/>
    <x v="2"/>
  </r>
  <r>
    <x v="11"/>
    <x v="3"/>
    <x v="18"/>
    <x v="75"/>
    <x v="2"/>
    <s v="Miscellaneous crimes against society"/>
    <s v="86"/>
    <x v="40"/>
  </r>
  <r>
    <x v="11"/>
    <x v="3"/>
    <x v="18"/>
    <x v="76"/>
    <x v="2"/>
    <s v="Miscellaneous crimes against society"/>
    <s v="69"/>
    <x v="1"/>
  </r>
  <r>
    <x v="11"/>
    <x v="3"/>
    <x v="18"/>
    <x v="77"/>
    <x v="5"/>
    <s v="Criminal damage"/>
    <s v="58D"/>
    <x v="471"/>
  </r>
  <r>
    <x v="11"/>
    <x v="3"/>
    <x v="18"/>
    <x v="78"/>
    <x v="6"/>
    <s v="Possession of drugs"/>
    <s v="92C"/>
    <x v="2"/>
  </r>
  <r>
    <x v="11"/>
    <x v="3"/>
    <x v="18"/>
    <x v="79"/>
    <x v="7"/>
    <s v="Possession of weapons offences"/>
    <s v="81"/>
    <x v="33"/>
  </r>
  <r>
    <x v="11"/>
    <x v="3"/>
    <x v="18"/>
    <x v="80"/>
    <x v="2"/>
    <s v="Miscellaneous crimes against society"/>
    <s v="61"/>
    <x v="33"/>
  </r>
  <r>
    <x v="11"/>
    <x v="3"/>
    <x v="18"/>
    <x v="81"/>
    <x v="7"/>
    <s v="Possession of weapons offences"/>
    <s v="90"/>
    <x v="1"/>
  </r>
  <r>
    <x v="11"/>
    <x v="3"/>
    <x v="18"/>
    <x v="82"/>
    <x v="3"/>
    <s v="Other sexual offences"/>
    <s v="88C"/>
    <x v="1"/>
  </r>
  <r>
    <x v="11"/>
    <x v="3"/>
    <x v="18"/>
    <x v="83"/>
    <x v="2"/>
    <s v="Miscellaneous crimes against society"/>
    <s v="99"/>
    <x v="2"/>
  </r>
  <r>
    <x v="11"/>
    <x v="3"/>
    <x v="18"/>
    <x v="84"/>
    <x v="8"/>
    <s v="Public order offences"/>
    <s v="66"/>
    <x v="137"/>
  </r>
  <r>
    <x v="11"/>
    <x v="3"/>
    <x v="18"/>
    <x v="85"/>
    <x v="4"/>
    <s v="Other theft offences"/>
    <s v="49"/>
    <x v="1120"/>
  </r>
  <r>
    <x v="11"/>
    <x v="3"/>
    <x v="18"/>
    <x v="86"/>
    <x v="2"/>
    <s v="Miscellaneous crimes against society"/>
    <s v="67"/>
    <x v="1"/>
  </r>
  <r>
    <x v="11"/>
    <x v="3"/>
    <x v="18"/>
    <x v="87"/>
    <x v="2"/>
    <s v="Miscellaneous crimes against society"/>
    <s v="79"/>
    <x v="80"/>
  </r>
  <r>
    <x v="11"/>
    <x v="3"/>
    <x v="18"/>
    <x v="90"/>
    <x v="7"/>
    <s v="Possession of weapons offences"/>
    <s v="10D"/>
    <x v="35"/>
  </r>
  <r>
    <x v="11"/>
    <x v="3"/>
    <x v="18"/>
    <x v="92"/>
    <x v="6"/>
    <s v="Possession of drugs"/>
    <s v="92E"/>
    <x v="274"/>
  </r>
  <r>
    <x v="11"/>
    <x v="3"/>
    <x v="18"/>
    <x v="93"/>
    <x v="6"/>
    <s v="Possession of drugs"/>
    <s v="92D"/>
    <x v="854"/>
  </r>
  <r>
    <x v="11"/>
    <x v="3"/>
    <x v="18"/>
    <x v="94"/>
    <x v="2"/>
    <s v="Miscellaneous crimes against society"/>
    <s v="61A"/>
    <x v="1"/>
  </r>
  <r>
    <x v="11"/>
    <x v="3"/>
    <x v="18"/>
    <x v="95"/>
    <x v="7"/>
    <s v="Possession of weapons offences"/>
    <s v="10B"/>
    <x v="1"/>
  </r>
  <r>
    <x v="11"/>
    <x v="3"/>
    <x v="18"/>
    <x v="96"/>
    <x v="7"/>
    <s v="Possession of weapons offences"/>
    <s v="10A"/>
    <x v="14"/>
  </r>
  <r>
    <x v="11"/>
    <x v="3"/>
    <x v="18"/>
    <x v="98"/>
    <x v="7"/>
    <s v="Possession of weapons offences"/>
    <s v="10C"/>
    <x v="40"/>
  </r>
  <r>
    <x v="11"/>
    <x v="3"/>
    <x v="18"/>
    <x v="100"/>
    <x v="1"/>
    <s v="Violence without injury"/>
    <s v="14"/>
    <x v="1"/>
  </r>
  <r>
    <x v="11"/>
    <x v="3"/>
    <x v="18"/>
    <x v="101"/>
    <x v="2"/>
    <s v="Miscellaneous crimes against society"/>
    <s v="38"/>
    <x v="2"/>
  </r>
  <r>
    <x v="11"/>
    <x v="3"/>
    <x v="18"/>
    <x v="103"/>
    <x v="8"/>
    <s v="Public order offences"/>
    <s v="9A"/>
    <x v="750"/>
  </r>
  <r>
    <x v="11"/>
    <x v="3"/>
    <x v="18"/>
    <x v="106"/>
    <x v="1"/>
    <s v="Violence with injury"/>
    <s v="8P"/>
    <x v="40"/>
  </r>
  <r>
    <x v="11"/>
    <x v="3"/>
    <x v="18"/>
    <x v="107"/>
    <x v="1"/>
    <s v="Violence without injury"/>
    <s v="105B"/>
    <x v="31"/>
  </r>
  <r>
    <x v="11"/>
    <x v="3"/>
    <x v="18"/>
    <x v="108"/>
    <x v="5"/>
    <s v="Criminal damage"/>
    <s v="58J"/>
    <x v="14"/>
  </r>
  <r>
    <x v="11"/>
    <x v="3"/>
    <x v="18"/>
    <x v="112"/>
    <x v="1"/>
    <s v="Stalking and harassment"/>
    <s v="8M"/>
    <x v="3"/>
  </r>
  <r>
    <x v="11"/>
    <x v="3"/>
    <x v="18"/>
    <x v="115"/>
    <x v="8"/>
    <s v="Public order offences"/>
    <s v="9B"/>
    <x v="60"/>
  </r>
  <r>
    <x v="11"/>
    <x v="3"/>
    <x v="18"/>
    <x v="116"/>
    <x v="3"/>
    <s v="Rape offences"/>
    <s v="19C"/>
    <x v="105"/>
  </r>
  <r>
    <x v="11"/>
    <x v="3"/>
    <x v="18"/>
    <x v="117"/>
    <x v="3"/>
    <s v="Rape offences"/>
    <s v="19E"/>
    <x v="38"/>
  </r>
  <r>
    <x v="11"/>
    <x v="3"/>
    <x v="18"/>
    <x v="118"/>
    <x v="3"/>
    <s v="Rape offences"/>
    <s v="19D"/>
    <x v="38"/>
  </r>
  <r>
    <x v="11"/>
    <x v="3"/>
    <x v="18"/>
    <x v="119"/>
    <x v="3"/>
    <s v="Rape offences"/>
    <s v="19F"/>
    <x v="1"/>
  </r>
  <r>
    <x v="11"/>
    <x v="3"/>
    <x v="18"/>
    <x v="120"/>
    <x v="3"/>
    <s v="Rape offences"/>
    <s v="19H"/>
    <x v="31"/>
  </r>
  <r>
    <x v="11"/>
    <x v="3"/>
    <x v="18"/>
    <x v="121"/>
    <x v="3"/>
    <s v="Rape offences"/>
    <s v="19G"/>
    <x v="2"/>
  </r>
  <r>
    <x v="11"/>
    <x v="3"/>
    <x v="18"/>
    <x v="123"/>
    <x v="9"/>
    <s v="Robbery of business property"/>
    <s v="34A"/>
    <x v="14"/>
  </r>
  <r>
    <x v="11"/>
    <x v="3"/>
    <x v="18"/>
    <x v="124"/>
    <x v="9"/>
    <s v="Robbery of personal property"/>
    <s v="34B"/>
    <x v="82"/>
  </r>
  <r>
    <x v="11"/>
    <x v="3"/>
    <x v="18"/>
    <x v="125"/>
    <x v="3"/>
    <s v="Other sexual offences"/>
    <s v="70"/>
    <x v="1"/>
  </r>
  <r>
    <x v="11"/>
    <x v="3"/>
    <x v="18"/>
    <x v="126"/>
    <x v="3"/>
    <s v="Other sexual offences"/>
    <s v="21"/>
    <x v="35"/>
  </r>
  <r>
    <x v="11"/>
    <x v="3"/>
    <x v="18"/>
    <x v="127"/>
    <x v="3"/>
    <s v="Other sexual offences"/>
    <s v="22B"/>
    <x v="39"/>
  </r>
  <r>
    <x v="11"/>
    <x v="3"/>
    <x v="18"/>
    <x v="128"/>
    <x v="3"/>
    <s v="Other sexual offences"/>
    <s v="20A"/>
    <x v="60"/>
  </r>
  <r>
    <x v="11"/>
    <x v="3"/>
    <x v="18"/>
    <x v="129"/>
    <x v="3"/>
    <s v="Other sexual offences"/>
    <s v="20B"/>
    <x v="22"/>
  </r>
  <r>
    <x v="11"/>
    <x v="3"/>
    <x v="18"/>
    <x v="130"/>
    <x v="3"/>
    <s v="Other sexual offences"/>
    <s v="17A"/>
    <x v="14"/>
  </r>
  <r>
    <x v="11"/>
    <x v="3"/>
    <x v="18"/>
    <x v="131"/>
    <x v="3"/>
    <s v="Other sexual offences"/>
    <s v="17B"/>
    <x v="15"/>
  </r>
  <r>
    <x v="11"/>
    <x v="3"/>
    <x v="18"/>
    <x v="132"/>
    <x v="3"/>
    <s v="Other sexual offences"/>
    <s v="88A"/>
    <x v="33"/>
  </r>
  <r>
    <x v="11"/>
    <x v="3"/>
    <x v="18"/>
    <x v="133"/>
    <x v="4"/>
    <s v="Shoplifting"/>
    <s v="46"/>
    <x v="2693"/>
  </r>
  <r>
    <x v="11"/>
    <x v="3"/>
    <x v="18"/>
    <x v="134"/>
    <x v="2"/>
    <s v="Miscellaneous crimes against society"/>
    <s v="27"/>
    <x v="1"/>
  </r>
  <r>
    <x v="11"/>
    <x v="3"/>
    <x v="18"/>
    <x v="135"/>
    <x v="4"/>
    <s v="Other theft offences"/>
    <s v="41"/>
    <x v="133"/>
  </r>
  <r>
    <x v="11"/>
    <x v="3"/>
    <x v="18"/>
    <x v="136"/>
    <x v="4"/>
    <s v="Other theft offences"/>
    <s v="47"/>
    <x v="15"/>
  </r>
  <r>
    <x v="11"/>
    <x v="3"/>
    <x v="18"/>
    <x v="137"/>
    <x v="4"/>
    <s v="Theft from the person"/>
    <s v="39"/>
    <x v="72"/>
  </r>
  <r>
    <x v="11"/>
    <x v="3"/>
    <x v="18"/>
    <x v="138"/>
    <x v="4"/>
    <s v="Theft from a vehicle"/>
    <s v="45"/>
    <x v="1968"/>
  </r>
  <r>
    <x v="11"/>
    <x v="3"/>
    <x v="18"/>
    <x v="139"/>
    <x v="4"/>
    <s v="Other theft offences"/>
    <s v="40"/>
    <x v="301"/>
  </r>
  <r>
    <x v="11"/>
    <x v="3"/>
    <x v="18"/>
    <x v="140"/>
    <x v="4"/>
    <s v="Other theft offences"/>
    <s v="42"/>
    <x v="14"/>
  </r>
  <r>
    <x v="11"/>
    <x v="3"/>
    <x v="18"/>
    <x v="141"/>
    <x v="4"/>
    <s v="Bicycle theft"/>
    <s v="44"/>
    <x v="203"/>
  </r>
  <r>
    <x v="11"/>
    <x v="3"/>
    <x v="18"/>
    <x v="142"/>
    <x v="4"/>
    <s v="Theft of a motor vehicle"/>
    <s v="48"/>
    <x v="630"/>
  </r>
  <r>
    <x v="11"/>
    <x v="3"/>
    <x v="18"/>
    <x v="143"/>
    <x v="2"/>
    <s v="Miscellaneous crimes against society"/>
    <s v="59"/>
    <x v="290"/>
  </r>
  <r>
    <x v="11"/>
    <x v="3"/>
    <x v="18"/>
    <x v="144"/>
    <x v="1"/>
    <s v="Violence without injury"/>
    <s v="3B"/>
    <x v="90"/>
  </r>
  <r>
    <x v="11"/>
    <x v="3"/>
    <x v="18"/>
    <x v="146"/>
    <x v="3"/>
    <s v="Other sexual offences"/>
    <s v="72"/>
    <x v="1"/>
  </r>
  <r>
    <x v="11"/>
    <x v="3"/>
    <x v="18"/>
    <x v="147"/>
    <x v="6"/>
    <s v="Trafficking of drugs"/>
    <s v="92A"/>
    <x v="382"/>
  </r>
  <r>
    <x v="11"/>
    <x v="3"/>
    <x v="18"/>
    <x v="150"/>
    <x v="3"/>
    <s v="Other sexual offences"/>
    <s v="88D"/>
    <x v="1"/>
  </r>
  <r>
    <x v="11"/>
    <x v="3"/>
    <x v="18"/>
    <x v="152"/>
    <x v="8"/>
    <s v="Public order offences"/>
    <s v="62A"/>
    <x v="3"/>
  </r>
  <r>
    <x v="11"/>
    <x v="3"/>
    <x v="19"/>
    <x v="2"/>
    <x v="2"/>
    <s v="Miscellaneous crimes against society"/>
    <s v="80"/>
    <x v="2"/>
  </r>
  <r>
    <x v="11"/>
    <x v="3"/>
    <x v="19"/>
    <x v="157"/>
    <x v="3"/>
    <s v="Other sexual offences"/>
    <s v="71"/>
    <x v="14"/>
  </r>
  <r>
    <x v="11"/>
    <x v="3"/>
    <x v="19"/>
    <x v="4"/>
    <x v="3"/>
    <s v="Other sexual offences"/>
    <s v="73"/>
    <x v="33"/>
  </r>
  <r>
    <x v="11"/>
    <x v="3"/>
    <x v="19"/>
    <x v="159"/>
    <x v="4"/>
    <s v="Non-domestic burglary"/>
    <s v="31"/>
    <x v="1"/>
  </r>
  <r>
    <x v="11"/>
    <x v="3"/>
    <x v="19"/>
    <x v="160"/>
    <x v="4"/>
    <s v="Domestic burglary"/>
    <s v="29"/>
    <x v="38"/>
  </r>
  <r>
    <x v="11"/>
    <x v="3"/>
    <x v="19"/>
    <x v="9"/>
    <x v="4"/>
    <s v="Theft of a motor vehicle"/>
    <s v="37.2"/>
    <x v="43"/>
  </r>
  <r>
    <x v="11"/>
    <x v="3"/>
    <x v="19"/>
    <x v="10"/>
    <x v="2"/>
    <s v="Miscellaneous crimes against society"/>
    <s v="76"/>
    <x v="1"/>
  </r>
  <r>
    <x v="11"/>
    <x v="3"/>
    <x v="19"/>
    <x v="11"/>
    <x v="5"/>
    <s v="Arson"/>
    <s v="56A"/>
    <x v="38"/>
  </r>
  <r>
    <x v="11"/>
    <x v="3"/>
    <x v="19"/>
    <x v="12"/>
    <x v="5"/>
    <s v="Arson"/>
    <s v="56B"/>
    <x v="127"/>
  </r>
  <r>
    <x v="11"/>
    <x v="3"/>
    <x v="19"/>
    <x v="13"/>
    <x v="1"/>
    <s v="Violence with injury"/>
    <s v="8N"/>
    <x v="3821"/>
  </r>
  <r>
    <x v="11"/>
    <x v="3"/>
    <x v="19"/>
    <x v="14"/>
    <x v="1"/>
    <s v="Violence with injury"/>
    <s v="5D"/>
    <x v="72"/>
  </r>
  <r>
    <x v="11"/>
    <x v="3"/>
    <x v="19"/>
    <x v="15"/>
    <x v="1"/>
    <s v="Violence without injury"/>
    <s v="105A"/>
    <x v="1867"/>
  </r>
  <r>
    <x v="11"/>
    <x v="3"/>
    <x v="19"/>
    <x v="16"/>
    <x v="1"/>
    <s v="Violence without injury"/>
    <s v="104"/>
    <x v="417"/>
  </r>
  <r>
    <x v="11"/>
    <x v="3"/>
    <x v="19"/>
    <x v="165"/>
    <x v="4"/>
    <s v="Non-domestic burglary"/>
    <s v="30B"/>
    <x v="744"/>
  </r>
  <r>
    <x v="11"/>
    <x v="3"/>
    <x v="19"/>
    <x v="166"/>
    <x v="4"/>
    <s v="Domestic burglary"/>
    <s v="28B"/>
    <x v="112"/>
  </r>
  <r>
    <x v="11"/>
    <x v="3"/>
    <x v="19"/>
    <x v="168"/>
    <x v="4"/>
    <s v="Domestic burglary"/>
    <s v="28D"/>
    <x v="1"/>
  </r>
  <r>
    <x v="11"/>
    <x v="3"/>
    <x v="19"/>
    <x v="20"/>
    <x v="1"/>
    <s v="Violence with injury"/>
    <s v="2"/>
    <x v="14"/>
  </r>
  <r>
    <x v="11"/>
    <x v="3"/>
    <x v="19"/>
    <x v="21"/>
    <x v="2"/>
    <s v="Miscellaneous crimes against society"/>
    <s v="83"/>
    <x v="1"/>
  </r>
  <r>
    <x v="11"/>
    <x v="3"/>
    <x v="19"/>
    <x v="24"/>
    <x v="2"/>
    <s v="Miscellaneous crimes against society"/>
    <s v="26"/>
    <x v="1"/>
  </r>
  <r>
    <x v="11"/>
    <x v="3"/>
    <x v="19"/>
    <x v="25"/>
    <x v="4"/>
    <s v="Other theft offences"/>
    <s v="35"/>
    <x v="92"/>
  </r>
  <r>
    <x v="11"/>
    <x v="3"/>
    <x v="19"/>
    <x v="171"/>
    <x v="4"/>
    <s v="Non-domestic burglary"/>
    <s v="30A"/>
    <x v="2397"/>
  </r>
  <r>
    <x v="11"/>
    <x v="3"/>
    <x v="19"/>
    <x v="172"/>
    <x v="4"/>
    <s v="Domestic burglary"/>
    <s v="28A"/>
    <x v="272"/>
  </r>
  <r>
    <x v="11"/>
    <x v="3"/>
    <x v="19"/>
    <x v="28"/>
    <x v="1"/>
    <s v="Death or serious injury - unlawful driving"/>
    <s v="37.1"/>
    <x v="1"/>
  </r>
  <r>
    <x v="11"/>
    <x v="3"/>
    <x v="19"/>
    <x v="29"/>
    <x v="1"/>
    <s v="Death or serious injury - unlawful driving"/>
    <s v="4.6"/>
    <x v="2"/>
  </r>
  <r>
    <x v="11"/>
    <x v="3"/>
    <x v="19"/>
    <x v="30"/>
    <x v="1"/>
    <s v="Death or serious injury - unlawful driving"/>
    <s v="4.8"/>
    <x v="15"/>
  </r>
  <r>
    <x v="11"/>
    <x v="3"/>
    <x v="19"/>
    <x v="174"/>
    <x v="1"/>
    <s v="Death or serious injury - unlawful driving"/>
    <s v="4.9"/>
    <x v="1"/>
  </r>
  <r>
    <x v="11"/>
    <x v="3"/>
    <x v="19"/>
    <x v="175"/>
    <x v="1"/>
    <s v="Death or serious injury - unlawful driving"/>
    <s v="4.4"/>
    <x v="14"/>
  </r>
  <r>
    <x v="11"/>
    <x v="3"/>
    <x v="19"/>
    <x v="33"/>
    <x v="1"/>
    <s v="Violence with injury"/>
    <s v="4.7"/>
    <x v="3"/>
  </r>
  <r>
    <x v="11"/>
    <x v="3"/>
    <x v="19"/>
    <x v="34"/>
    <x v="3"/>
    <s v="Other sexual offences"/>
    <s v="22A"/>
    <x v="3"/>
  </r>
  <r>
    <x v="11"/>
    <x v="3"/>
    <x v="19"/>
    <x v="35"/>
    <x v="1"/>
    <s v="Violence without injury"/>
    <s v="13"/>
    <x v="15"/>
  </r>
  <r>
    <x v="11"/>
    <x v="3"/>
    <x v="19"/>
    <x v="36"/>
    <x v="2"/>
    <s v="Miscellaneous crimes against society"/>
    <s v="15"/>
    <x v="1"/>
  </r>
  <r>
    <x v="11"/>
    <x v="3"/>
    <x v="19"/>
    <x v="37"/>
    <x v="1"/>
    <s v="Violence without injury"/>
    <s v="3A"/>
    <x v="1"/>
  </r>
  <r>
    <x v="11"/>
    <x v="3"/>
    <x v="19"/>
    <x v="177"/>
    <x v="1"/>
    <s v="Homicide"/>
    <s v="4.1"/>
    <x v="1"/>
  </r>
  <r>
    <x v="11"/>
    <x v="3"/>
    <x v="19"/>
    <x v="38"/>
    <x v="5"/>
    <s v="Criminal damage"/>
    <s v="58B"/>
    <x v="591"/>
  </r>
  <r>
    <x v="11"/>
    <x v="3"/>
    <x v="19"/>
    <x v="39"/>
    <x v="5"/>
    <s v="Criminal damage"/>
    <s v="58A"/>
    <x v="2125"/>
  </r>
  <r>
    <x v="11"/>
    <x v="3"/>
    <x v="19"/>
    <x v="40"/>
    <x v="5"/>
    <s v="Criminal damage"/>
    <s v="58C"/>
    <x v="2976"/>
  </r>
  <r>
    <x v="11"/>
    <x v="3"/>
    <x v="19"/>
    <x v="42"/>
    <x v="1"/>
    <s v="Violence without injury"/>
    <s v="11A"/>
    <x v="229"/>
  </r>
  <r>
    <x v="11"/>
    <x v="3"/>
    <x v="19"/>
    <x v="44"/>
    <x v="2"/>
    <s v="Miscellaneous crimes against society"/>
    <s v="802"/>
    <x v="87"/>
  </r>
  <r>
    <x v="11"/>
    <x v="3"/>
    <x v="19"/>
    <x v="45"/>
    <x v="2"/>
    <s v="Miscellaneous crimes against society"/>
    <s v="95"/>
    <x v="25"/>
  </r>
  <r>
    <x v="11"/>
    <x v="3"/>
    <x v="19"/>
    <x v="46"/>
    <x v="4"/>
    <s v="Other theft offences"/>
    <s v="43"/>
    <x v="4"/>
  </r>
  <r>
    <x v="11"/>
    <x v="3"/>
    <x v="19"/>
    <x v="178"/>
    <x v="4"/>
    <s v="Domestic burglary"/>
    <s v="28C"/>
    <x v="31"/>
  </r>
  <r>
    <x v="11"/>
    <x v="3"/>
    <x v="19"/>
    <x v="48"/>
    <x v="1"/>
    <s v="Violence with injury"/>
    <s v="5E"/>
    <x v="4"/>
  </r>
  <r>
    <x v="11"/>
    <x v="3"/>
    <x v="19"/>
    <x v="51"/>
    <x v="2"/>
    <s v="Miscellaneous crimes against society"/>
    <s v="24"/>
    <x v="2"/>
  </r>
  <r>
    <x v="11"/>
    <x v="3"/>
    <x v="19"/>
    <x v="52"/>
    <x v="3"/>
    <s v="Other sexual offences"/>
    <s v="88E"/>
    <x v="58"/>
  </r>
  <r>
    <x v="11"/>
    <x v="3"/>
    <x v="19"/>
    <x v="54"/>
    <x v="2"/>
    <s v="Miscellaneous crimes against society"/>
    <s v="60"/>
    <x v="2"/>
  </r>
  <r>
    <x v="11"/>
    <x v="3"/>
    <x v="19"/>
    <x v="60"/>
    <x v="2"/>
    <s v="Miscellaneous crimes against society"/>
    <s v="814"/>
    <x v="1"/>
  </r>
  <r>
    <x v="11"/>
    <x v="3"/>
    <x v="19"/>
    <x v="61"/>
    <x v="2"/>
    <s v="Miscellaneous crimes against society"/>
    <s v="33"/>
    <x v="23"/>
  </r>
  <r>
    <x v="11"/>
    <x v="3"/>
    <x v="19"/>
    <x v="62"/>
    <x v="2"/>
    <s v="Miscellaneous crimes against society"/>
    <s v="54"/>
    <x v="278"/>
  </r>
  <r>
    <x v="11"/>
    <x v="3"/>
    <x v="19"/>
    <x v="63"/>
    <x v="1"/>
    <s v="Stalking and harassment"/>
    <s v="8L"/>
    <x v="1084"/>
  </r>
  <r>
    <x v="11"/>
    <x v="3"/>
    <x v="19"/>
    <x v="67"/>
    <x v="3"/>
    <s v="Other sexual offences"/>
    <s v="23"/>
    <x v="3"/>
  </r>
  <r>
    <x v="11"/>
    <x v="3"/>
    <x v="19"/>
    <x v="180"/>
    <x v="1"/>
    <s v="Homicide"/>
    <s v="4.2"/>
    <x v="1"/>
  </r>
  <r>
    <x v="11"/>
    <x v="3"/>
    <x v="19"/>
    <x v="69"/>
    <x v="1"/>
    <s v="Violence with injury"/>
    <s v="4.3"/>
    <x v="1"/>
  </r>
  <r>
    <x v="11"/>
    <x v="3"/>
    <x v="19"/>
    <x v="70"/>
    <x v="4"/>
    <s v="Vehicle interference"/>
    <s v="126"/>
    <x v="162"/>
  </r>
  <r>
    <x v="11"/>
    <x v="3"/>
    <x v="19"/>
    <x v="71"/>
    <x v="1"/>
    <s v="Violence without injury"/>
    <s v="36"/>
    <x v="38"/>
  </r>
  <r>
    <x v="11"/>
    <x v="3"/>
    <x v="19"/>
    <x v="73"/>
    <x v="4"/>
    <s v="Other theft offences"/>
    <s v="49A"/>
    <x v="981"/>
  </r>
  <r>
    <x v="11"/>
    <x v="3"/>
    <x v="19"/>
    <x v="181"/>
    <x v="2"/>
    <s v="Miscellaneous crimes against society"/>
    <s v="33A"/>
    <x v="2"/>
  </r>
  <r>
    <x v="11"/>
    <x v="3"/>
    <x v="19"/>
    <x v="183"/>
    <x v="1"/>
    <s v="Homicide"/>
    <s v="4.1"/>
    <x v="1"/>
  </r>
  <r>
    <x v="11"/>
    <x v="3"/>
    <x v="19"/>
    <x v="185"/>
    <x v="1"/>
    <s v="Homicide"/>
    <s v="1"/>
    <x v="1"/>
  </r>
  <r>
    <x v="11"/>
    <x v="3"/>
    <x v="19"/>
    <x v="75"/>
    <x v="2"/>
    <s v="Miscellaneous crimes against society"/>
    <s v="86"/>
    <x v="173"/>
  </r>
  <r>
    <x v="11"/>
    <x v="3"/>
    <x v="19"/>
    <x v="76"/>
    <x v="2"/>
    <s v="Miscellaneous crimes against society"/>
    <s v="69"/>
    <x v="3"/>
  </r>
  <r>
    <x v="11"/>
    <x v="3"/>
    <x v="19"/>
    <x v="77"/>
    <x v="5"/>
    <s v="Criminal damage"/>
    <s v="58D"/>
    <x v="989"/>
  </r>
  <r>
    <x v="11"/>
    <x v="3"/>
    <x v="19"/>
    <x v="78"/>
    <x v="6"/>
    <s v="Possession of drugs"/>
    <s v="92C"/>
    <x v="4"/>
  </r>
  <r>
    <x v="11"/>
    <x v="3"/>
    <x v="19"/>
    <x v="79"/>
    <x v="7"/>
    <s v="Possession of weapons offences"/>
    <s v="81"/>
    <x v="2"/>
  </r>
  <r>
    <x v="11"/>
    <x v="3"/>
    <x v="19"/>
    <x v="80"/>
    <x v="2"/>
    <s v="Miscellaneous crimes against society"/>
    <s v="61"/>
    <x v="4"/>
  </r>
  <r>
    <x v="11"/>
    <x v="3"/>
    <x v="19"/>
    <x v="81"/>
    <x v="7"/>
    <s v="Possession of weapons offences"/>
    <s v="90"/>
    <x v="1"/>
  </r>
  <r>
    <x v="11"/>
    <x v="3"/>
    <x v="19"/>
    <x v="82"/>
    <x v="3"/>
    <s v="Other sexual offences"/>
    <s v="88C"/>
    <x v="1"/>
  </r>
  <r>
    <x v="11"/>
    <x v="3"/>
    <x v="19"/>
    <x v="83"/>
    <x v="2"/>
    <s v="Miscellaneous crimes against society"/>
    <s v="99"/>
    <x v="21"/>
  </r>
  <r>
    <x v="11"/>
    <x v="3"/>
    <x v="19"/>
    <x v="84"/>
    <x v="8"/>
    <s v="Public order offences"/>
    <s v="66"/>
    <x v="659"/>
  </r>
  <r>
    <x v="11"/>
    <x v="3"/>
    <x v="19"/>
    <x v="85"/>
    <x v="4"/>
    <s v="Other theft offences"/>
    <s v="49"/>
    <x v="715"/>
  </r>
  <r>
    <x v="11"/>
    <x v="3"/>
    <x v="19"/>
    <x v="86"/>
    <x v="2"/>
    <s v="Miscellaneous crimes against society"/>
    <s v="67"/>
    <x v="1"/>
  </r>
  <r>
    <x v="11"/>
    <x v="3"/>
    <x v="19"/>
    <x v="87"/>
    <x v="2"/>
    <s v="Miscellaneous crimes against society"/>
    <s v="79"/>
    <x v="501"/>
  </r>
  <r>
    <x v="11"/>
    <x v="3"/>
    <x v="19"/>
    <x v="90"/>
    <x v="7"/>
    <s v="Possession of weapons offences"/>
    <s v="10D"/>
    <x v="59"/>
  </r>
  <r>
    <x v="11"/>
    <x v="3"/>
    <x v="19"/>
    <x v="92"/>
    <x v="6"/>
    <s v="Possession of drugs"/>
    <s v="92E"/>
    <x v="1414"/>
  </r>
  <r>
    <x v="11"/>
    <x v="3"/>
    <x v="19"/>
    <x v="93"/>
    <x v="6"/>
    <s v="Possession of drugs"/>
    <s v="92D"/>
    <x v="430"/>
  </r>
  <r>
    <x v="11"/>
    <x v="3"/>
    <x v="19"/>
    <x v="94"/>
    <x v="2"/>
    <s v="Miscellaneous crimes against society"/>
    <s v="61A"/>
    <x v="33"/>
  </r>
  <r>
    <x v="11"/>
    <x v="3"/>
    <x v="19"/>
    <x v="95"/>
    <x v="7"/>
    <s v="Possession of weapons offences"/>
    <s v="10B"/>
    <x v="166"/>
  </r>
  <r>
    <x v="11"/>
    <x v="3"/>
    <x v="19"/>
    <x v="96"/>
    <x v="7"/>
    <s v="Possession of weapons offences"/>
    <s v="10A"/>
    <x v="15"/>
  </r>
  <r>
    <x v="11"/>
    <x v="3"/>
    <x v="19"/>
    <x v="98"/>
    <x v="7"/>
    <s v="Possession of weapons offences"/>
    <s v="10C"/>
    <x v="49"/>
  </r>
  <r>
    <x v="11"/>
    <x v="3"/>
    <x v="19"/>
    <x v="100"/>
    <x v="1"/>
    <s v="Violence without injury"/>
    <s v="14"/>
    <x v="1"/>
  </r>
  <r>
    <x v="11"/>
    <x v="3"/>
    <x v="19"/>
    <x v="101"/>
    <x v="2"/>
    <s v="Miscellaneous crimes against society"/>
    <s v="38"/>
    <x v="80"/>
  </r>
  <r>
    <x v="11"/>
    <x v="3"/>
    <x v="19"/>
    <x v="103"/>
    <x v="8"/>
    <s v="Public order offences"/>
    <s v="9A"/>
    <x v="1204"/>
  </r>
  <r>
    <x v="11"/>
    <x v="3"/>
    <x v="19"/>
    <x v="106"/>
    <x v="1"/>
    <s v="Violence with injury"/>
    <s v="8P"/>
    <x v="22"/>
  </r>
  <r>
    <x v="11"/>
    <x v="3"/>
    <x v="19"/>
    <x v="107"/>
    <x v="1"/>
    <s v="Violence without injury"/>
    <s v="105B"/>
    <x v="60"/>
  </r>
  <r>
    <x v="11"/>
    <x v="3"/>
    <x v="19"/>
    <x v="108"/>
    <x v="5"/>
    <s v="Criminal damage"/>
    <s v="58J"/>
    <x v="2"/>
  </r>
  <r>
    <x v="11"/>
    <x v="3"/>
    <x v="19"/>
    <x v="112"/>
    <x v="1"/>
    <s v="Stalking and harassment"/>
    <s v="8M"/>
    <x v="45"/>
  </r>
  <r>
    <x v="11"/>
    <x v="3"/>
    <x v="19"/>
    <x v="115"/>
    <x v="8"/>
    <s v="Public order offences"/>
    <s v="9B"/>
    <x v="482"/>
  </r>
  <r>
    <x v="11"/>
    <x v="3"/>
    <x v="19"/>
    <x v="116"/>
    <x v="3"/>
    <s v="Rape offences"/>
    <s v="19C"/>
    <x v="198"/>
  </r>
  <r>
    <x v="11"/>
    <x v="3"/>
    <x v="19"/>
    <x v="117"/>
    <x v="3"/>
    <s v="Rape offences"/>
    <s v="19E"/>
    <x v="87"/>
  </r>
  <r>
    <x v="11"/>
    <x v="3"/>
    <x v="19"/>
    <x v="118"/>
    <x v="3"/>
    <s v="Rape offences"/>
    <s v="19D"/>
    <x v="133"/>
  </r>
  <r>
    <x v="11"/>
    <x v="3"/>
    <x v="19"/>
    <x v="119"/>
    <x v="3"/>
    <s v="Rape offences"/>
    <s v="19F"/>
    <x v="25"/>
  </r>
  <r>
    <x v="11"/>
    <x v="3"/>
    <x v="19"/>
    <x v="120"/>
    <x v="3"/>
    <s v="Rape offences"/>
    <s v="19H"/>
    <x v="45"/>
  </r>
  <r>
    <x v="11"/>
    <x v="3"/>
    <x v="19"/>
    <x v="121"/>
    <x v="3"/>
    <s v="Rape offences"/>
    <s v="19G"/>
    <x v="3"/>
  </r>
  <r>
    <x v="11"/>
    <x v="3"/>
    <x v="19"/>
    <x v="123"/>
    <x v="9"/>
    <s v="Robbery of business property"/>
    <s v="34A"/>
    <x v="23"/>
  </r>
  <r>
    <x v="11"/>
    <x v="3"/>
    <x v="19"/>
    <x v="124"/>
    <x v="9"/>
    <s v="Robbery of personal property"/>
    <s v="34B"/>
    <x v="620"/>
  </r>
  <r>
    <x v="11"/>
    <x v="3"/>
    <x v="19"/>
    <x v="125"/>
    <x v="3"/>
    <s v="Other sexual offences"/>
    <s v="70"/>
    <x v="14"/>
  </r>
  <r>
    <x v="11"/>
    <x v="3"/>
    <x v="19"/>
    <x v="126"/>
    <x v="3"/>
    <s v="Other sexual offences"/>
    <s v="21"/>
    <x v="22"/>
  </r>
  <r>
    <x v="11"/>
    <x v="3"/>
    <x v="19"/>
    <x v="127"/>
    <x v="3"/>
    <s v="Other sexual offences"/>
    <s v="22B"/>
    <x v="68"/>
  </r>
  <r>
    <x v="11"/>
    <x v="3"/>
    <x v="19"/>
    <x v="128"/>
    <x v="3"/>
    <s v="Other sexual offences"/>
    <s v="20A"/>
    <x v="11"/>
  </r>
  <r>
    <x v="11"/>
    <x v="3"/>
    <x v="19"/>
    <x v="129"/>
    <x v="3"/>
    <s v="Other sexual offences"/>
    <s v="20B"/>
    <x v="328"/>
  </r>
  <r>
    <x v="11"/>
    <x v="3"/>
    <x v="19"/>
    <x v="130"/>
    <x v="3"/>
    <s v="Other sexual offences"/>
    <s v="17A"/>
    <x v="79"/>
  </r>
  <r>
    <x v="11"/>
    <x v="3"/>
    <x v="19"/>
    <x v="131"/>
    <x v="3"/>
    <s v="Other sexual offences"/>
    <s v="17B"/>
    <x v="15"/>
  </r>
  <r>
    <x v="11"/>
    <x v="3"/>
    <x v="19"/>
    <x v="132"/>
    <x v="3"/>
    <s v="Other sexual offences"/>
    <s v="88A"/>
    <x v="31"/>
  </r>
  <r>
    <x v="11"/>
    <x v="3"/>
    <x v="19"/>
    <x v="133"/>
    <x v="4"/>
    <s v="Shoplifting"/>
    <s v="46"/>
    <x v="2672"/>
  </r>
  <r>
    <x v="11"/>
    <x v="3"/>
    <x v="19"/>
    <x v="134"/>
    <x v="2"/>
    <s v="Miscellaneous crimes against society"/>
    <s v="27"/>
    <x v="2"/>
  </r>
  <r>
    <x v="11"/>
    <x v="3"/>
    <x v="19"/>
    <x v="135"/>
    <x v="4"/>
    <s v="Other theft offences"/>
    <s v="41"/>
    <x v="573"/>
  </r>
  <r>
    <x v="11"/>
    <x v="3"/>
    <x v="19"/>
    <x v="136"/>
    <x v="4"/>
    <s v="Other theft offences"/>
    <s v="47"/>
    <x v="51"/>
  </r>
  <r>
    <x v="11"/>
    <x v="3"/>
    <x v="19"/>
    <x v="137"/>
    <x v="4"/>
    <s v="Theft from the person"/>
    <s v="39"/>
    <x v="878"/>
  </r>
  <r>
    <x v="11"/>
    <x v="3"/>
    <x v="19"/>
    <x v="138"/>
    <x v="4"/>
    <s v="Theft from a vehicle"/>
    <s v="45"/>
    <x v="1012"/>
  </r>
  <r>
    <x v="11"/>
    <x v="3"/>
    <x v="19"/>
    <x v="139"/>
    <x v="4"/>
    <s v="Other theft offences"/>
    <s v="40"/>
    <x v="1365"/>
  </r>
  <r>
    <x v="11"/>
    <x v="3"/>
    <x v="19"/>
    <x v="140"/>
    <x v="4"/>
    <s v="Other theft offences"/>
    <s v="42"/>
    <x v="15"/>
  </r>
  <r>
    <x v="11"/>
    <x v="3"/>
    <x v="19"/>
    <x v="141"/>
    <x v="4"/>
    <s v="Bicycle theft"/>
    <s v="44"/>
    <x v="890"/>
  </r>
  <r>
    <x v="11"/>
    <x v="3"/>
    <x v="19"/>
    <x v="142"/>
    <x v="4"/>
    <s v="Theft of a motor vehicle"/>
    <s v="48"/>
    <x v="801"/>
  </r>
  <r>
    <x v="11"/>
    <x v="3"/>
    <x v="19"/>
    <x v="143"/>
    <x v="2"/>
    <s v="Miscellaneous crimes against society"/>
    <s v="59"/>
    <x v="66"/>
  </r>
  <r>
    <x v="11"/>
    <x v="3"/>
    <x v="19"/>
    <x v="144"/>
    <x v="1"/>
    <s v="Violence without injury"/>
    <s v="3B"/>
    <x v="230"/>
  </r>
  <r>
    <x v="11"/>
    <x v="3"/>
    <x v="19"/>
    <x v="146"/>
    <x v="3"/>
    <s v="Other sexual offences"/>
    <s v="72"/>
    <x v="2"/>
  </r>
  <r>
    <x v="11"/>
    <x v="3"/>
    <x v="19"/>
    <x v="147"/>
    <x v="6"/>
    <s v="Trafficking of drugs"/>
    <s v="92A"/>
    <x v="458"/>
  </r>
  <r>
    <x v="11"/>
    <x v="3"/>
    <x v="19"/>
    <x v="150"/>
    <x v="3"/>
    <s v="Other sexual offences"/>
    <s v="88D"/>
    <x v="1"/>
  </r>
  <r>
    <x v="11"/>
    <x v="3"/>
    <x v="19"/>
    <x v="152"/>
    <x v="8"/>
    <s v="Public order offences"/>
    <s v="62A"/>
    <x v="33"/>
  </r>
  <r>
    <x v="11"/>
    <x v="3"/>
    <x v="20"/>
    <x v="2"/>
    <x v="2"/>
    <s v="Miscellaneous crimes against society"/>
    <s v="80"/>
    <x v="2"/>
  </r>
  <r>
    <x v="11"/>
    <x v="3"/>
    <x v="20"/>
    <x v="157"/>
    <x v="3"/>
    <s v="Other sexual offences"/>
    <s v="71"/>
    <x v="25"/>
  </r>
  <r>
    <x v="11"/>
    <x v="3"/>
    <x v="20"/>
    <x v="4"/>
    <x v="3"/>
    <s v="Other sexual offences"/>
    <s v="73"/>
    <x v="1"/>
  </r>
  <r>
    <x v="11"/>
    <x v="3"/>
    <x v="20"/>
    <x v="159"/>
    <x v="4"/>
    <s v="Non-domestic burglary"/>
    <s v="31"/>
    <x v="2"/>
  </r>
  <r>
    <x v="11"/>
    <x v="3"/>
    <x v="20"/>
    <x v="160"/>
    <x v="4"/>
    <s v="Domestic burglary"/>
    <s v="29"/>
    <x v="25"/>
  </r>
  <r>
    <x v="11"/>
    <x v="3"/>
    <x v="20"/>
    <x v="9"/>
    <x v="4"/>
    <s v="Theft of a motor vehicle"/>
    <s v="37.2"/>
    <x v="107"/>
  </r>
  <r>
    <x v="11"/>
    <x v="3"/>
    <x v="20"/>
    <x v="10"/>
    <x v="2"/>
    <s v="Miscellaneous crimes against society"/>
    <s v="76"/>
    <x v="1"/>
  </r>
  <r>
    <x v="11"/>
    <x v="3"/>
    <x v="20"/>
    <x v="11"/>
    <x v="5"/>
    <s v="Arson"/>
    <s v="56A"/>
    <x v="1"/>
  </r>
  <r>
    <x v="11"/>
    <x v="3"/>
    <x v="20"/>
    <x v="12"/>
    <x v="5"/>
    <s v="Arson"/>
    <s v="56B"/>
    <x v="88"/>
  </r>
  <r>
    <x v="11"/>
    <x v="3"/>
    <x v="20"/>
    <x v="13"/>
    <x v="1"/>
    <s v="Violence with injury"/>
    <s v="8N"/>
    <x v="679"/>
  </r>
  <r>
    <x v="11"/>
    <x v="3"/>
    <x v="20"/>
    <x v="14"/>
    <x v="1"/>
    <s v="Violence with injury"/>
    <s v="5D"/>
    <x v="82"/>
  </r>
  <r>
    <x v="11"/>
    <x v="3"/>
    <x v="20"/>
    <x v="15"/>
    <x v="1"/>
    <s v="Violence without injury"/>
    <s v="105A"/>
    <x v="876"/>
  </r>
  <r>
    <x v="11"/>
    <x v="3"/>
    <x v="20"/>
    <x v="16"/>
    <x v="1"/>
    <s v="Violence without injury"/>
    <s v="104"/>
    <x v="163"/>
  </r>
  <r>
    <x v="11"/>
    <x v="3"/>
    <x v="20"/>
    <x v="165"/>
    <x v="4"/>
    <s v="Non-domestic burglary"/>
    <s v="30B"/>
    <x v="364"/>
  </r>
  <r>
    <x v="11"/>
    <x v="3"/>
    <x v="20"/>
    <x v="166"/>
    <x v="4"/>
    <s v="Domestic burglary"/>
    <s v="28B"/>
    <x v="359"/>
  </r>
  <r>
    <x v="11"/>
    <x v="3"/>
    <x v="20"/>
    <x v="168"/>
    <x v="4"/>
    <s v="Domestic burglary"/>
    <s v="28D"/>
    <x v="1"/>
  </r>
  <r>
    <x v="11"/>
    <x v="3"/>
    <x v="20"/>
    <x v="20"/>
    <x v="1"/>
    <s v="Violence with injury"/>
    <s v="2"/>
    <x v="3"/>
  </r>
  <r>
    <x v="11"/>
    <x v="3"/>
    <x v="20"/>
    <x v="21"/>
    <x v="2"/>
    <s v="Miscellaneous crimes against society"/>
    <s v="83"/>
    <x v="1"/>
  </r>
  <r>
    <x v="11"/>
    <x v="3"/>
    <x v="20"/>
    <x v="24"/>
    <x v="2"/>
    <s v="Miscellaneous crimes against society"/>
    <s v="26"/>
    <x v="1"/>
  </r>
  <r>
    <x v="11"/>
    <x v="3"/>
    <x v="20"/>
    <x v="25"/>
    <x v="4"/>
    <s v="Other theft offences"/>
    <s v="35"/>
    <x v="35"/>
  </r>
  <r>
    <x v="11"/>
    <x v="3"/>
    <x v="20"/>
    <x v="171"/>
    <x v="4"/>
    <s v="Non-domestic burglary"/>
    <s v="30A"/>
    <x v="817"/>
  </r>
  <r>
    <x v="11"/>
    <x v="3"/>
    <x v="20"/>
    <x v="172"/>
    <x v="4"/>
    <s v="Domestic burglary"/>
    <s v="28A"/>
    <x v="411"/>
  </r>
  <r>
    <x v="11"/>
    <x v="3"/>
    <x v="20"/>
    <x v="28"/>
    <x v="1"/>
    <s v="Death or serious injury - unlawful driving"/>
    <s v="37.1"/>
    <x v="1"/>
  </r>
  <r>
    <x v="11"/>
    <x v="3"/>
    <x v="20"/>
    <x v="29"/>
    <x v="1"/>
    <s v="Death or serious injury - unlawful driving"/>
    <s v="4.6"/>
    <x v="1"/>
  </r>
  <r>
    <x v="11"/>
    <x v="3"/>
    <x v="20"/>
    <x v="30"/>
    <x v="1"/>
    <s v="Death or serious injury - unlawful driving"/>
    <s v="4.8"/>
    <x v="2"/>
  </r>
  <r>
    <x v="11"/>
    <x v="3"/>
    <x v="20"/>
    <x v="174"/>
    <x v="1"/>
    <s v="Death or serious injury - unlawful driving"/>
    <s v="4.9"/>
    <x v="1"/>
  </r>
  <r>
    <x v="11"/>
    <x v="3"/>
    <x v="20"/>
    <x v="175"/>
    <x v="1"/>
    <s v="Death or serious injury - unlawful driving"/>
    <s v="4.4"/>
    <x v="2"/>
  </r>
  <r>
    <x v="11"/>
    <x v="3"/>
    <x v="20"/>
    <x v="33"/>
    <x v="1"/>
    <s v="Violence with injury"/>
    <s v="4.7"/>
    <x v="1"/>
  </r>
  <r>
    <x v="11"/>
    <x v="3"/>
    <x v="20"/>
    <x v="34"/>
    <x v="3"/>
    <s v="Other sexual offences"/>
    <s v="22A"/>
    <x v="2"/>
  </r>
  <r>
    <x v="11"/>
    <x v="3"/>
    <x v="20"/>
    <x v="35"/>
    <x v="1"/>
    <s v="Violence without injury"/>
    <s v="13"/>
    <x v="1"/>
  </r>
  <r>
    <x v="11"/>
    <x v="3"/>
    <x v="20"/>
    <x v="36"/>
    <x v="2"/>
    <s v="Miscellaneous crimes against society"/>
    <s v="15"/>
    <x v="1"/>
  </r>
  <r>
    <x v="11"/>
    <x v="3"/>
    <x v="20"/>
    <x v="37"/>
    <x v="1"/>
    <s v="Violence without injury"/>
    <s v="3A"/>
    <x v="14"/>
  </r>
  <r>
    <x v="11"/>
    <x v="3"/>
    <x v="20"/>
    <x v="177"/>
    <x v="1"/>
    <s v="Homicide"/>
    <s v="4.1"/>
    <x v="1"/>
  </r>
  <r>
    <x v="11"/>
    <x v="3"/>
    <x v="20"/>
    <x v="38"/>
    <x v="5"/>
    <s v="Criminal damage"/>
    <s v="58B"/>
    <x v="627"/>
  </r>
  <r>
    <x v="11"/>
    <x v="3"/>
    <x v="20"/>
    <x v="39"/>
    <x v="5"/>
    <s v="Criminal damage"/>
    <s v="58A"/>
    <x v="322"/>
  </r>
  <r>
    <x v="11"/>
    <x v="3"/>
    <x v="20"/>
    <x v="40"/>
    <x v="5"/>
    <s v="Criminal damage"/>
    <s v="58C"/>
    <x v="1868"/>
  </r>
  <r>
    <x v="11"/>
    <x v="3"/>
    <x v="20"/>
    <x v="42"/>
    <x v="1"/>
    <s v="Violence without injury"/>
    <s v="11A"/>
    <x v="45"/>
  </r>
  <r>
    <x v="11"/>
    <x v="3"/>
    <x v="20"/>
    <x v="44"/>
    <x v="2"/>
    <s v="Miscellaneous crimes against society"/>
    <s v="802"/>
    <x v="28"/>
  </r>
  <r>
    <x v="11"/>
    <x v="3"/>
    <x v="20"/>
    <x v="45"/>
    <x v="2"/>
    <s v="Miscellaneous crimes against society"/>
    <s v="95"/>
    <x v="1"/>
  </r>
  <r>
    <x v="11"/>
    <x v="3"/>
    <x v="20"/>
    <x v="46"/>
    <x v="4"/>
    <s v="Other theft offences"/>
    <s v="43"/>
    <x v="3"/>
  </r>
  <r>
    <x v="11"/>
    <x v="3"/>
    <x v="20"/>
    <x v="178"/>
    <x v="4"/>
    <s v="Domestic burglary"/>
    <s v="28C"/>
    <x v="15"/>
  </r>
  <r>
    <x v="11"/>
    <x v="3"/>
    <x v="20"/>
    <x v="48"/>
    <x v="1"/>
    <s v="Violence with injury"/>
    <s v="5E"/>
    <x v="1"/>
  </r>
  <r>
    <x v="11"/>
    <x v="3"/>
    <x v="20"/>
    <x v="51"/>
    <x v="2"/>
    <s v="Miscellaneous crimes against society"/>
    <s v="24"/>
    <x v="1"/>
  </r>
  <r>
    <x v="11"/>
    <x v="3"/>
    <x v="20"/>
    <x v="52"/>
    <x v="3"/>
    <s v="Other sexual offences"/>
    <s v="88E"/>
    <x v="93"/>
  </r>
  <r>
    <x v="11"/>
    <x v="3"/>
    <x v="20"/>
    <x v="54"/>
    <x v="2"/>
    <s v="Miscellaneous crimes against society"/>
    <s v="60"/>
    <x v="2"/>
  </r>
  <r>
    <x v="11"/>
    <x v="3"/>
    <x v="20"/>
    <x v="60"/>
    <x v="2"/>
    <s v="Miscellaneous crimes against society"/>
    <s v="814"/>
    <x v="1"/>
  </r>
  <r>
    <x v="11"/>
    <x v="3"/>
    <x v="20"/>
    <x v="61"/>
    <x v="2"/>
    <s v="Miscellaneous crimes against society"/>
    <s v="33"/>
    <x v="22"/>
  </r>
  <r>
    <x v="11"/>
    <x v="3"/>
    <x v="20"/>
    <x v="62"/>
    <x v="2"/>
    <s v="Miscellaneous crimes against society"/>
    <s v="54"/>
    <x v="107"/>
  </r>
  <r>
    <x v="11"/>
    <x v="3"/>
    <x v="20"/>
    <x v="63"/>
    <x v="1"/>
    <s v="Stalking and harassment"/>
    <s v="8L"/>
    <x v="487"/>
  </r>
  <r>
    <x v="11"/>
    <x v="3"/>
    <x v="20"/>
    <x v="67"/>
    <x v="3"/>
    <s v="Other sexual offences"/>
    <s v="23"/>
    <x v="1"/>
  </r>
  <r>
    <x v="11"/>
    <x v="3"/>
    <x v="20"/>
    <x v="180"/>
    <x v="1"/>
    <s v="Homicide"/>
    <s v="4.2"/>
    <x v="1"/>
  </r>
  <r>
    <x v="11"/>
    <x v="3"/>
    <x v="20"/>
    <x v="69"/>
    <x v="1"/>
    <s v="Violence with injury"/>
    <s v="4.3"/>
    <x v="1"/>
  </r>
  <r>
    <x v="11"/>
    <x v="3"/>
    <x v="20"/>
    <x v="70"/>
    <x v="4"/>
    <s v="Vehicle interference"/>
    <s v="126"/>
    <x v="48"/>
  </r>
  <r>
    <x v="11"/>
    <x v="3"/>
    <x v="20"/>
    <x v="71"/>
    <x v="1"/>
    <s v="Violence without injury"/>
    <s v="36"/>
    <x v="25"/>
  </r>
  <r>
    <x v="11"/>
    <x v="3"/>
    <x v="20"/>
    <x v="73"/>
    <x v="4"/>
    <s v="Other theft offences"/>
    <s v="49A"/>
    <x v="183"/>
  </r>
  <r>
    <x v="11"/>
    <x v="3"/>
    <x v="20"/>
    <x v="181"/>
    <x v="2"/>
    <s v="Miscellaneous crimes against society"/>
    <s v="33A"/>
    <x v="1"/>
  </r>
  <r>
    <x v="11"/>
    <x v="3"/>
    <x v="20"/>
    <x v="183"/>
    <x v="1"/>
    <s v="Homicide"/>
    <s v="4.1"/>
    <x v="1"/>
  </r>
  <r>
    <x v="11"/>
    <x v="3"/>
    <x v="20"/>
    <x v="185"/>
    <x v="1"/>
    <s v="Homicide"/>
    <s v="1"/>
    <x v="14"/>
  </r>
  <r>
    <x v="11"/>
    <x v="3"/>
    <x v="20"/>
    <x v="75"/>
    <x v="2"/>
    <s v="Miscellaneous crimes against society"/>
    <s v="86"/>
    <x v="24"/>
  </r>
  <r>
    <x v="11"/>
    <x v="3"/>
    <x v="20"/>
    <x v="76"/>
    <x v="2"/>
    <s v="Miscellaneous crimes against society"/>
    <s v="69"/>
    <x v="25"/>
  </r>
  <r>
    <x v="11"/>
    <x v="3"/>
    <x v="20"/>
    <x v="77"/>
    <x v="5"/>
    <s v="Criminal damage"/>
    <s v="58D"/>
    <x v="552"/>
  </r>
  <r>
    <x v="11"/>
    <x v="3"/>
    <x v="20"/>
    <x v="78"/>
    <x v="6"/>
    <s v="Possession of drugs"/>
    <s v="92C"/>
    <x v="4"/>
  </r>
  <r>
    <x v="11"/>
    <x v="3"/>
    <x v="20"/>
    <x v="79"/>
    <x v="7"/>
    <s v="Possession of weapons offences"/>
    <s v="81"/>
    <x v="39"/>
  </r>
  <r>
    <x v="11"/>
    <x v="3"/>
    <x v="20"/>
    <x v="80"/>
    <x v="2"/>
    <s v="Miscellaneous crimes against society"/>
    <s v="61"/>
    <x v="113"/>
  </r>
  <r>
    <x v="11"/>
    <x v="3"/>
    <x v="20"/>
    <x v="81"/>
    <x v="7"/>
    <s v="Possession of weapons offences"/>
    <s v="90"/>
    <x v="1"/>
  </r>
  <r>
    <x v="11"/>
    <x v="3"/>
    <x v="20"/>
    <x v="82"/>
    <x v="3"/>
    <s v="Other sexual offences"/>
    <s v="88C"/>
    <x v="1"/>
  </r>
  <r>
    <x v="11"/>
    <x v="3"/>
    <x v="20"/>
    <x v="83"/>
    <x v="2"/>
    <s v="Miscellaneous crimes against society"/>
    <s v="99"/>
    <x v="38"/>
  </r>
  <r>
    <x v="11"/>
    <x v="3"/>
    <x v="20"/>
    <x v="84"/>
    <x v="8"/>
    <s v="Public order offences"/>
    <s v="66"/>
    <x v="117"/>
  </r>
  <r>
    <x v="11"/>
    <x v="3"/>
    <x v="20"/>
    <x v="85"/>
    <x v="4"/>
    <s v="Other theft offences"/>
    <s v="49"/>
    <x v="2642"/>
  </r>
  <r>
    <x v="11"/>
    <x v="3"/>
    <x v="20"/>
    <x v="86"/>
    <x v="2"/>
    <s v="Miscellaneous crimes against society"/>
    <s v="67"/>
    <x v="2"/>
  </r>
  <r>
    <x v="11"/>
    <x v="3"/>
    <x v="20"/>
    <x v="87"/>
    <x v="2"/>
    <s v="Miscellaneous crimes against society"/>
    <s v="79"/>
    <x v="87"/>
  </r>
  <r>
    <x v="11"/>
    <x v="3"/>
    <x v="20"/>
    <x v="90"/>
    <x v="7"/>
    <s v="Possession of weapons offences"/>
    <s v="10D"/>
    <x v="48"/>
  </r>
  <r>
    <x v="11"/>
    <x v="3"/>
    <x v="20"/>
    <x v="92"/>
    <x v="6"/>
    <s v="Possession of drugs"/>
    <s v="92E"/>
    <x v="1831"/>
  </r>
  <r>
    <x v="11"/>
    <x v="3"/>
    <x v="20"/>
    <x v="93"/>
    <x v="6"/>
    <s v="Possession of drugs"/>
    <s v="92D"/>
    <x v="135"/>
  </r>
  <r>
    <x v="11"/>
    <x v="3"/>
    <x v="20"/>
    <x v="94"/>
    <x v="2"/>
    <s v="Miscellaneous crimes against society"/>
    <s v="61A"/>
    <x v="40"/>
  </r>
  <r>
    <x v="11"/>
    <x v="3"/>
    <x v="20"/>
    <x v="95"/>
    <x v="7"/>
    <s v="Possession of weapons offences"/>
    <s v="10B"/>
    <x v="1"/>
  </r>
  <r>
    <x v="11"/>
    <x v="3"/>
    <x v="20"/>
    <x v="96"/>
    <x v="7"/>
    <s v="Possession of weapons offences"/>
    <s v="10A"/>
    <x v="2"/>
  </r>
  <r>
    <x v="11"/>
    <x v="3"/>
    <x v="20"/>
    <x v="98"/>
    <x v="7"/>
    <s v="Possession of weapons offences"/>
    <s v="10C"/>
    <x v="107"/>
  </r>
  <r>
    <x v="11"/>
    <x v="3"/>
    <x v="20"/>
    <x v="100"/>
    <x v="1"/>
    <s v="Violence without injury"/>
    <s v="14"/>
    <x v="1"/>
  </r>
  <r>
    <x v="11"/>
    <x v="3"/>
    <x v="20"/>
    <x v="101"/>
    <x v="2"/>
    <s v="Miscellaneous crimes against society"/>
    <s v="38"/>
    <x v="87"/>
  </r>
  <r>
    <x v="11"/>
    <x v="3"/>
    <x v="20"/>
    <x v="103"/>
    <x v="8"/>
    <s v="Public order offences"/>
    <s v="9A"/>
    <x v="495"/>
  </r>
  <r>
    <x v="11"/>
    <x v="3"/>
    <x v="20"/>
    <x v="106"/>
    <x v="1"/>
    <s v="Violence with injury"/>
    <s v="8P"/>
    <x v="2"/>
  </r>
  <r>
    <x v="11"/>
    <x v="3"/>
    <x v="20"/>
    <x v="107"/>
    <x v="1"/>
    <s v="Violence without injury"/>
    <s v="105B"/>
    <x v="28"/>
  </r>
  <r>
    <x v="11"/>
    <x v="3"/>
    <x v="20"/>
    <x v="108"/>
    <x v="5"/>
    <s v="Criminal damage"/>
    <s v="58J"/>
    <x v="4"/>
  </r>
  <r>
    <x v="11"/>
    <x v="3"/>
    <x v="20"/>
    <x v="112"/>
    <x v="1"/>
    <s v="Stalking and harassment"/>
    <s v="8M"/>
    <x v="1"/>
  </r>
  <r>
    <x v="11"/>
    <x v="3"/>
    <x v="20"/>
    <x v="115"/>
    <x v="8"/>
    <s v="Public order offences"/>
    <s v="9B"/>
    <x v="232"/>
  </r>
  <r>
    <x v="11"/>
    <x v="3"/>
    <x v="20"/>
    <x v="116"/>
    <x v="3"/>
    <s v="Rape offences"/>
    <s v="19C"/>
    <x v="124"/>
  </r>
  <r>
    <x v="11"/>
    <x v="3"/>
    <x v="20"/>
    <x v="117"/>
    <x v="3"/>
    <s v="Rape offences"/>
    <s v="19E"/>
    <x v="35"/>
  </r>
  <r>
    <x v="11"/>
    <x v="3"/>
    <x v="20"/>
    <x v="118"/>
    <x v="3"/>
    <s v="Rape offences"/>
    <s v="19D"/>
    <x v="15"/>
  </r>
  <r>
    <x v="11"/>
    <x v="3"/>
    <x v="20"/>
    <x v="119"/>
    <x v="3"/>
    <s v="Rape offences"/>
    <s v="19F"/>
    <x v="2"/>
  </r>
  <r>
    <x v="11"/>
    <x v="3"/>
    <x v="20"/>
    <x v="120"/>
    <x v="3"/>
    <s v="Rape offences"/>
    <s v="19H"/>
    <x v="4"/>
  </r>
  <r>
    <x v="11"/>
    <x v="3"/>
    <x v="20"/>
    <x v="121"/>
    <x v="3"/>
    <s v="Rape offences"/>
    <s v="19G"/>
    <x v="113"/>
  </r>
  <r>
    <x v="11"/>
    <x v="3"/>
    <x v="20"/>
    <x v="123"/>
    <x v="9"/>
    <s v="Robbery of business property"/>
    <s v="34A"/>
    <x v="39"/>
  </r>
  <r>
    <x v="11"/>
    <x v="3"/>
    <x v="20"/>
    <x v="124"/>
    <x v="9"/>
    <s v="Robbery of personal property"/>
    <s v="34B"/>
    <x v="164"/>
  </r>
  <r>
    <x v="11"/>
    <x v="3"/>
    <x v="20"/>
    <x v="125"/>
    <x v="3"/>
    <s v="Other sexual offences"/>
    <s v="70"/>
    <x v="1"/>
  </r>
  <r>
    <x v="11"/>
    <x v="3"/>
    <x v="20"/>
    <x v="126"/>
    <x v="3"/>
    <s v="Other sexual offences"/>
    <s v="21"/>
    <x v="33"/>
  </r>
  <r>
    <x v="11"/>
    <x v="3"/>
    <x v="20"/>
    <x v="127"/>
    <x v="3"/>
    <s v="Other sexual offences"/>
    <s v="22B"/>
    <x v="23"/>
  </r>
  <r>
    <x v="11"/>
    <x v="3"/>
    <x v="20"/>
    <x v="128"/>
    <x v="3"/>
    <s v="Other sexual offences"/>
    <s v="20A"/>
    <x v="198"/>
  </r>
  <r>
    <x v="11"/>
    <x v="3"/>
    <x v="20"/>
    <x v="129"/>
    <x v="3"/>
    <s v="Other sexual offences"/>
    <s v="20B"/>
    <x v="166"/>
  </r>
  <r>
    <x v="11"/>
    <x v="3"/>
    <x v="20"/>
    <x v="130"/>
    <x v="3"/>
    <s v="Other sexual offences"/>
    <s v="17A"/>
    <x v="25"/>
  </r>
  <r>
    <x v="11"/>
    <x v="3"/>
    <x v="20"/>
    <x v="131"/>
    <x v="3"/>
    <s v="Other sexual offences"/>
    <s v="17B"/>
    <x v="35"/>
  </r>
  <r>
    <x v="11"/>
    <x v="3"/>
    <x v="20"/>
    <x v="132"/>
    <x v="3"/>
    <s v="Other sexual offences"/>
    <s v="88A"/>
    <x v="1"/>
  </r>
  <r>
    <x v="11"/>
    <x v="3"/>
    <x v="20"/>
    <x v="133"/>
    <x v="4"/>
    <s v="Shoplifting"/>
    <s v="46"/>
    <x v="2123"/>
  </r>
  <r>
    <x v="11"/>
    <x v="3"/>
    <x v="20"/>
    <x v="134"/>
    <x v="2"/>
    <s v="Miscellaneous crimes against society"/>
    <s v="27"/>
    <x v="1"/>
  </r>
  <r>
    <x v="11"/>
    <x v="3"/>
    <x v="20"/>
    <x v="135"/>
    <x v="4"/>
    <s v="Other theft offences"/>
    <s v="41"/>
    <x v="290"/>
  </r>
  <r>
    <x v="11"/>
    <x v="3"/>
    <x v="20"/>
    <x v="136"/>
    <x v="4"/>
    <s v="Other theft offences"/>
    <s v="47"/>
    <x v="166"/>
  </r>
  <r>
    <x v="11"/>
    <x v="3"/>
    <x v="20"/>
    <x v="137"/>
    <x v="4"/>
    <s v="Theft from the person"/>
    <s v="39"/>
    <x v="430"/>
  </r>
  <r>
    <x v="11"/>
    <x v="3"/>
    <x v="20"/>
    <x v="138"/>
    <x v="4"/>
    <s v="Theft from a vehicle"/>
    <s v="45"/>
    <x v="2519"/>
  </r>
  <r>
    <x v="11"/>
    <x v="3"/>
    <x v="20"/>
    <x v="139"/>
    <x v="4"/>
    <s v="Other theft offences"/>
    <s v="40"/>
    <x v="188"/>
  </r>
  <r>
    <x v="11"/>
    <x v="3"/>
    <x v="20"/>
    <x v="140"/>
    <x v="4"/>
    <s v="Other theft offences"/>
    <s v="42"/>
    <x v="88"/>
  </r>
  <r>
    <x v="11"/>
    <x v="3"/>
    <x v="20"/>
    <x v="141"/>
    <x v="4"/>
    <s v="Bicycle theft"/>
    <s v="44"/>
    <x v="473"/>
  </r>
  <r>
    <x v="11"/>
    <x v="3"/>
    <x v="20"/>
    <x v="142"/>
    <x v="4"/>
    <s v="Theft of a motor vehicle"/>
    <s v="48"/>
    <x v="627"/>
  </r>
  <r>
    <x v="11"/>
    <x v="3"/>
    <x v="20"/>
    <x v="143"/>
    <x v="2"/>
    <s v="Miscellaneous crimes against society"/>
    <s v="59"/>
    <x v="40"/>
  </r>
  <r>
    <x v="11"/>
    <x v="3"/>
    <x v="20"/>
    <x v="144"/>
    <x v="1"/>
    <s v="Violence without injury"/>
    <s v="3B"/>
    <x v="39"/>
  </r>
  <r>
    <x v="11"/>
    <x v="3"/>
    <x v="20"/>
    <x v="146"/>
    <x v="3"/>
    <s v="Other sexual offences"/>
    <s v="72"/>
    <x v="2"/>
  </r>
  <r>
    <x v="11"/>
    <x v="3"/>
    <x v="20"/>
    <x v="147"/>
    <x v="6"/>
    <s v="Trafficking of drugs"/>
    <s v="92A"/>
    <x v="605"/>
  </r>
  <r>
    <x v="11"/>
    <x v="3"/>
    <x v="20"/>
    <x v="150"/>
    <x v="3"/>
    <s v="Other sexual offences"/>
    <s v="88D"/>
    <x v="1"/>
  </r>
  <r>
    <x v="11"/>
    <x v="3"/>
    <x v="20"/>
    <x v="152"/>
    <x v="8"/>
    <s v="Public order offences"/>
    <s v="62A"/>
    <x v="1"/>
  </r>
  <r>
    <x v="11"/>
    <x v="3"/>
    <x v="21"/>
    <x v="2"/>
    <x v="2"/>
    <s v="Miscellaneous crimes against society"/>
    <s v="80"/>
    <x v="14"/>
  </r>
  <r>
    <x v="11"/>
    <x v="3"/>
    <x v="21"/>
    <x v="157"/>
    <x v="3"/>
    <s v="Other sexual offences"/>
    <s v="71"/>
    <x v="15"/>
  </r>
  <r>
    <x v="11"/>
    <x v="3"/>
    <x v="21"/>
    <x v="4"/>
    <x v="3"/>
    <s v="Other sexual offences"/>
    <s v="73"/>
    <x v="1"/>
  </r>
  <r>
    <x v="11"/>
    <x v="3"/>
    <x v="21"/>
    <x v="159"/>
    <x v="4"/>
    <s v="Non-domestic burglary"/>
    <s v="31"/>
    <x v="2"/>
  </r>
  <r>
    <x v="11"/>
    <x v="3"/>
    <x v="21"/>
    <x v="160"/>
    <x v="4"/>
    <s v="Domestic burglary"/>
    <s v="29"/>
    <x v="3"/>
  </r>
  <r>
    <x v="11"/>
    <x v="3"/>
    <x v="21"/>
    <x v="9"/>
    <x v="4"/>
    <s v="Theft of a motor vehicle"/>
    <s v="37.2"/>
    <x v="39"/>
  </r>
  <r>
    <x v="11"/>
    <x v="3"/>
    <x v="21"/>
    <x v="10"/>
    <x v="2"/>
    <s v="Miscellaneous crimes against society"/>
    <s v="76"/>
    <x v="1"/>
  </r>
  <r>
    <x v="11"/>
    <x v="3"/>
    <x v="21"/>
    <x v="11"/>
    <x v="5"/>
    <s v="Arson"/>
    <s v="56A"/>
    <x v="80"/>
  </r>
  <r>
    <x v="11"/>
    <x v="3"/>
    <x v="21"/>
    <x v="12"/>
    <x v="5"/>
    <s v="Arson"/>
    <s v="56B"/>
    <x v="573"/>
  </r>
  <r>
    <x v="11"/>
    <x v="3"/>
    <x v="21"/>
    <x v="13"/>
    <x v="1"/>
    <s v="Violence with injury"/>
    <s v="8N"/>
    <x v="10"/>
  </r>
  <r>
    <x v="11"/>
    <x v="3"/>
    <x v="21"/>
    <x v="14"/>
    <x v="1"/>
    <s v="Violence with injury"/>
    <s v="5D"/>
    <x v="203"/>
  </r>
  <r>
    <x v="11"/>
    <x v="3"/>
    <x v="21"/>
    <x v="15"/>
    <x v="1"/>
    <s v="Violence without injury"/>
    <s v="105A"/>
    <x v="1127"/>
  </r>
  <r>
    <x v="11"/>
    <x v="3"/>
    <x v="21"/>
    <x v="16"/>
    <x v="1"/>
    <s v="Violence without injury"/>
    <s v="104"/>
    <x v="277"/>
  </r>
  <r>
    <x v="11"/>
    <x v="3"/>
    <x v="21"/>
    <x v="165"/>
    <x v="4"/>
    <s v="Non-domestic burglary"/>
    <s v="30B"/>
    <x v="814"/>
  </r>
  <r>
    <x v="11"/>
    <x v="3"/>
    <x v="21"/>
    <x v="166"/>
    <x v="4"/>
    <s v="Domestic burglary"/>
    <s v="28B"/>
    <x v="100"/>
  </r>
  <r>
    <x v="11"/>
    <x v="3"/>
    <x v="21"/>
    <x v="168"/>
    <x v="4"/>
    <s v="Domestic burglary"/>
    <s v="28D"/>
    <x v="2"/>
  </r>
  <r>
    <x v="11"/>
    <x v="3"/>
    <x v="21"/>
    <x v="20"/>
    <x v="1"/>
    <s v="Violence with injury"/>
    <s v="2"/>
    <x v="14"/>
  </r>
  <r>
    <x v="11"/>
    <x v="3"/>
    <x v="21"/>
    <x v="21"/>
    <x v="2"/>
    <s v="Miscellaneous crimes against society"/>
    <s v="83"/>
    <x v="1"/>
  </r>
  <r>
    <x v="11"/>
    <x v="3"/>
    <x v="21"/>
    <x v="24"/>
    <x v="2"/>
    <s v="Miscellaneous crimes against society"/>
    <s v="26"/>
    <x v="1"/>
  </r>
  <r>
    <x v="11"/>
    <x v="3"/>
    <x v="21"/>
    <x v="25"/>
    <x v="4"/>
    <s v="Other theft offences"/>
    <s v="35"/>
    <x v="25"/>
  </r>
  <r>
    <x v="11"/>
    <x v="3"/>
    <x v="21"/>
    <x v="171"/>
    <x v="4"/>
    <s v="Non-domestic burglary"/>
    <s v="30A"/>
    <x v="426"/>
  </r>
  <r>
    <x v="11"/>
    <x v="3"/>
    <x v="21"/>
    <x v="172"/>
    <x v="4"/>
    <s v="Domestic burglary"/>
    <s v="28A"/>
    <x v="908"/>
  </r>
  <r>
    <x v="11"/>
    <x v="3"/>
    <x v="21"/>
    <x v="28"/>
    <x v="1"/>
    <s v="Death or serious injury - unlawful driving"/>
    <s v="37.1"/>
    <x v="1"/>
  </r>
  <r>
    <x v="11"/>
    <x v="3"/>
    <x v="21"/>
    <x v="29"/>
    <x v="1"/>
    <s v="Death or serious injury - unlawful driving"/>
    <s v="4.6"/>
    <x v="1"/>
  </r>
  <r>
    <x v="11"/>
    <x v="3"/>
    <x v="21"/>
    <x v="30"/>
    <x v="1"/>
    <s v="Death or serious injury - unlawful driving"/>
    <s v="4.8"/>
    <x v="1"/>
  </r>
  <r>
    <x v="11"/>
    <x v="3"/>
    <x v="21"/>
    <x v="174"/>
    <x v="1"/>
    <s v="Death or serious injury - unlawful driving"/>
    <s v="4.9"/>
    <x v="1"/>
  </r>
  <r>
    <x v="11"/>
    <x v="3"/>
    <x v="21"/>
    <x v="175"/>
    <x v="1"/>
    <s v="Death or serious injury - unlawful driving"/>
    <s v="4.4"/>
    <x v="3"/>
  </r>
  <r>
    <x v="11"/>
    <x v="3"/>
    <x v="21"/>
    <x v="33"/>
    <x v="1"/>
    <s v="Violence with injury"/>
    <s v="4.7"/>
    <x v="1"/>
  </r>
  <r>
    <x v="11"/>
    <x v="3"/>
    <x v="21"/>
    <x v="34"/>
    <x v="3"/>
    <s v="Other sexual offences"/>
    <s v="22A"/>
    <x v="1"/>
  </r>
  <r>
    <x v="11"/>
    <x v="3"/>
    <x v="21"/>
    <x v="35"/>
    <x v="1"/>
    <s v="Violence without injury"/>
    <s v="13"/>
    <x v="14"/>
  </r>
  <r>
    <x v="11"/>
    <x v="3"/>
    <x v="21"/>
    <x v="36"/>
    <x v="2"/>
    <s v="Miscellaneous crimes against society"/>
    <s v="15"/>
    <x v="1"/>
  </r>
  <r>
    <x v="11"/>
    <x v="3"/>
    <x v="21"/>
    <x v="37"/>
    <x v="1"/>
    <s v="Violence without injury"/>
    <s v="3A"/>
    <x v="1"/>
  </r>
  <r>
    <x v="11"/>
    <x v="3"/>
    <x v="21"/>
    <x v="177"/>
    <x v="1"/>
    <s v="Homicide"/>
    <s v="4.1"/>
    <x v="1"/>
  </r>
  <r>
    <x v="11"/>
    <x v="3"/>
    <x v="21"/>
    <x v="38"/>
    <x v="5"/>
    <s v="Criminal damage"/>
    <s v="58B"/>
    <x v="213"/>
  </r>
  <r>
    <x v="11"/>
    <x v="3"/>
    <x v="21"/>
    <x v="39"/>
    <x v="5"/>
    <s v="Criminal damage"/>
    <s v="58A"/>
    <x v="1211"/>
  </r>
  <r>
    <x v="11"/>
    <x v="3"/>
    <x v="21"/>
    <x v="40"/>
    <x v="5"/>
    <s v="Criminal damage"/>
    <s v="58C"/>
    <x v="2055"/>
  </r>
  <r>
    <x v="11"/>
    <x v="3"/>
    <x v="21"/>
    <x v="42"/>
    <x v="1"/>
    <s v="Violence without injury"/>
    <s v="11A"/>
    <x v="80"/>
  </r>
  <r>
    <x v="11"/>
    <x v="3"/>
    <x v="21"/>
    <x v="44"/>
    <x v="2"/>
    <s v="Miscellaneous crimes against society"/>
    <s v="802"/>
    <x v="38"/>
  </r>
  <r>
    <x v="11"/>
    <x v="3"/>
    <x v="21"/>
    <x v="45"/>
    <x v="2"/>
    <s v="Miscellaneous crimes against society"/>
    <s v="95"/>
    <x v="33"/>
  </r>
  <r>
    <x v="11"/>
    <x v="3"/>
    <x v="21"/>
    <x v="46"/>
    <x v="4"/>
    <s v="Other theft offences"/>
    <s v="43"/>
    <x v="40"/>
  </r>
  <r>
    <x v="11"/>
    <x v="3"/>
    <x v="21"/>
    <x v="178"/>
    <x v="4"/>
    <s v="Domestic burglary"/>
    <s v="28C"/>
    <x v="87"/>
  </r>
  <r>
    <x v="11"/>
    <x v="3"/>
    <x v="21"/>
    <x v="48"/>
    <x v="1"/>
    <s v="Violence with injury"/>
    <s v="5E"/>
    <x v="3"/>
  </r>
  <r>
    <x v="11"/>
    <x v="3"/>
    <x v="21"/>
    <x v="51"/>
    <x v="2"/>
    <s v="Miscellaneous crimes against society"/>
    <s v="24"/>
    <x v="1"/>
  </r>
  <r>
    <x v="11"/>
    <x v="3"/>
    <x v="21"/>
    <x v="52"/>
    <x v="3"/>
    <s v="Other sexual offences"/>
    <s v="88E"/>
    <x v="80"/>
  </r>
  <r>
    <x v="11"/>
    <x v="3"/>
    <x v="21"/>
    <x v="54"/>
    <x v="2"/>
    <s v="Miscellaneous crimes against society"/>
    <s v="60"/>
    <x v="25"/>
  </r>
  <r>
    <x v="11"/>
    <x v="3"/>
    <x v="21"/>
    <x v="60"/>
    <x v="2"/>
    <s v="Miscellaneous crimes against society"/>
    <s v="814"/>
    <x v="4"/>
  </r>
  <r>
    <x v="11"/>
    <x v="3"/>
    <x v="21"/>
    <x v="61"/>
    <x v="2"/>
    <s v="Miscellaneous crimes against society"/>
    <s v="33"/>
    <x v="22"/>
  </r>
  <r>
    <x v="11"/>
    <x v="3"/>
    <x v="21"/>
    <x v="62"/>
    <x v="2"/>
    <s v="Miscellaneous crimes against society"/>
    <s v="54"/>
    <x v="327"/>
  </r>
  <r>
    <x v="11"/>
    <x v="3"/>
    <x v="21"/>
    <x v="63"/>
    <x v="1"/>
    <s v="Stalking and harassment"/>
    <s v="8L"/>
    <x v="683"/>
  </r>
  <r>
    <x v="11"/>
    <x v="3"/>
    <x v="21"/>
    <x v="67"/>
    <x v="3"/>
    <s v="Other sexual offences"/>
    <s v="23"/>
    <x v="1"/>
  </r>
  <r>
    <x v="11"/>
    <x v="3"/>
    <x v="21"/>
    <x v="180"/>
    <x v="1"/>
    <s v="Homicide"/>
    <s v="4.2"/>
    <x v="1"/>
  </r>
  <r>
    <x v="11"/>
    <x v="3"/>
    <x v="21"/>
    <x v="69"/>
    <x v="1"/>
    <s v="Violence with injury"/>
    <s v="4.3"/>
    <x v="1"/>
  </r>
  <r>
    <x v="11"/>
    <x v="3"/>
    <x v="21"/>
    <x v="70"/>
    <x v="4"/>
    <s v="Vehicle interference"/>
    <s v="126"/>
    <x v="142"/>
  </r>
  <r>
    <x v="11"/>
    <x v="3"/>
    <x v="21"/>
    <x v="71"/>
    <x v="1"/>
    <s v="Violence without injury"/>
    <s v="36"/>
    <x v="45"/>
  </r>
  <r>
    <x v="11"/>
    <x v="3"/>
    <x v="21"/>
    <x v="73"/>
    <x v="4"/>
    <s v="Other theft offences"/>
    <s v="49A"/>
    <x v="26"/>
  </r>
  <r>
    <x v="11"/>
    <x v="3"/>
    <x v="21"/>
    <x v="181"/>
    <x v="2"/>
    <s v="Miscellaneous crimes against society"/>
    <s v="33A"/>
    <x v="2"/>
  </r>
  <r>
    <x v="11"/>
    <x v="3"/>
    <x v="21"/>
    <x v="183"/>
    <x v="1"/>
    <s v="Homicide"/>
    <s v="4.1"/>
    <x v="1"/>
  </r>
  <r>
    <x v="11"/>
    <x v="3"/>
    <x v="21"/>
    <x v="185"/>
    <x v="1"/>
    <s v="Homicide"/>
    <s v="1"/>
    <x v="14"/>
  </r>
  <r>
    <x v="11"/>
    <x v="3"/>
    <x v="21"/>
    <x v="75"/>
    <x v="2"/>
    <s v="Miscellaneous crimes against society"/>
    <s v="86"/>
    <x v="60"/>
  </r>
  <r>
    <x v="11"/>
    <x v="3"/>
    <x v="21"/>
    <x v="76"/>
    <x v="2"/>
    <s v="Miscellaneous crimes against society"/>
    <s v="69"/>
    <x v="31"/>
  </r>
  <r>
    <x v="11"/>
    <x v="3"/>
    <x v="21"/>
    <x v="77"/>
    <x v="5"/>
    <s v="Criminal damage"/>
    <s v="58D"/>
    <x v="167"/>
  </r>
  <r>
    <x v="11"/>
    <x v="3"/>
    <x v="21"/>
    <x v="78"/>
    <x v="6"/>
    <s v="Possession of drugs"/>
    <s v="92C"/>
    <x v="14"/>
  </r>
  <r>
    <x v="11"/>
    <x v="3"/>
    <x v="21"/>
    <x v="79"/>
    <x v="7"/>
    <s v="Possession of weapons offences"/>
    <s v="81"/>
    <x v="45"/>
  </r>
  <r>
    <x v="11"/>
    <x v="3"/>
    <x v="21"/>
    <x v="80"/>
    <x v="2"/>
    <s v="Miscellaneous crimes against society"/>
    <s v="61"/>
    <x v="2"/>
  </r>
  <r>
    <x v="11"/>
    <x v="3"/>
    <x v="21"/>
    <x v="81"/>
    <x v="7"/>
    <s v="Possession of weapons offences"/>
    <s v="90"/>
    <x v="1"/>
  </r>
  <r>
    <x v="11"/>
    <x v="3"/>
    <x v="21"/>
    <x v="82"/>
    <x v="3"/>
    <s v="Other sexual offences"/>
    <s v="88C"/>
    <x v="1"/>
  </r>
  <r>
    <x v="11"/>
    <x v="3"/>
    <x v="21"/>
    <x v="83"/>
    <x v="2"/>
    <s v="Miscellaneous crimes against society"/>
    <s v="99"/>
    <x v="4"/>
  </r>
  <r>
    <x v="11"/>
    <x v="3"/>
    <x v="21"/>
    <x v="84"/>
    <x v="8"/>
    <s v="Public order offences"/>
    <s v="66"/>
    <x v="282"/>
  </r>
  <r>
    <x v="11"/>
    <x v="3"/>
    <x v="21"/>
    <x v="85"/>
    <x v="4"/>
    <s v="Other theft offences"/>
    <s v="49"/>
    <x v="2598"/>
  </r>
  <r>
    <x v="11"/>
    <x v="3"/>
    <x v="21"/>
    <x v="86"/>
    <x v="2"/>
    <s v="Miscellaneous crimes against society"/>
    <s v="67"/>
    <x v="1"/>
  </r>
  <r>
    <x v="11"/>
    <x v="3"/>
    <x v="21"/>
    <x v="87"/>
    <x v="2"/>
    <s v="Miscellaneous crimes against society"/>
    <s v="79"/>
    <x v="122"/>
  </r>
  <r>
    <x v="11"/>
    <x v="3"/>
    <x v="21"/>
    <x v="90"/>
    <x v="7"/>
    <s v="Possession of weapons offences"/>
    <s v="10D"/>
    <x v="328"/>
  </r>
  <r>
    <x v="11"/>
    <x v="3"/>
    <x v="21"/>
    <x v="92"/>
    <x v="6"/>
    <s v="Possession of drugs"/>
    <s v="92E"/>
    <x v="414"/>
  </r>
  <r>
    <x v="11"/>
    <x v="3"/>
    <x v="21"/>
    <x v="93"/>
    <x v="6"/>
    <s v="Possession of drugs"/>
    <s v="92D"/>
    <x v="683"/>
  </r>
  <r>
    <x v="11"/>
    <x v="3"/>
    <x v="21"/>
    <x v="94"/>
    <x v="2"/>
    <s v="Miscellaneous crimes against society"/>
    <s v="61A"/>
    <x v="31"/>
  </r>
  <r>
    <x v="11"/>
    <x v="3"/>
    <x v="21"/>
    <x v="95"/>
    <x v="7"/>
    <s v="Possession of weapons offences"/>
    <s v="10B"/>
    <x v="3"/>
  </r>
  <r>
    <x v="11"/>
    <x v="3"/>
    <x v="21"/>
    <x v="96"/>
    <x v="7"/>
    <s v="Possession of weapons offences"/>
    <s v="10A"/>
    <x v="2"/>
  </r>
  <r>
    <x v="11"/>
    <x v="3"/>
    <x v="21"/>
    <x v="98"/>
    <x v="7"/>
    <s v="Possession of weapons offences"/>
    <s v="10C"/>
    <x v="96"/>
  </r>
  <r>
    <x v="11"/>
    <x v="3"/>
    <x v="21"/>
    <x v="100"/>
    <x v="1"/>
    <s v="Violence without injury"/>
    <s v="14"/>
    <x v="1"/>
  </r>
  <r>
    <x v="11"/>
    <x v="3"/>
    <x v="21"/>
    <x v="101"/>
    <x v="2"/>
    <s v="Miscellaneous crimes against society"/>
    <s v="38"/>
    <x v="38"/>
  </r>
  <r>
    <x v="11"/>
    <x v="3"/>
    <x v="21"/>
    <x v="103"/>
    <x v="8"/>
    <s v="Public order offences"/>
    <s v="9A"/>
    <x v="599"/>
  </r>
  <r>
    <x v="11"/>
    <x v="3"/>
    <x v="21"/>
    <x v="106"/>
    <x v="1"/>
    <s v="Violence with injury"/>
    <s v="8P"/>
    <x v="33"/>
  </r>
  <r>
    <x v="11"/>
    <x v="3"/>
    <x v="21"/>
    <x v="107"/>
    <x v="1"/>
    <s v="Violence without injury"/>
    <s v="105B"/>
    <x v="40"/>
  </r>
  <r>
    <x v="11"/>
    <x v="3"/>
    <x v="21"/>
    <x v="108"/>
    <x v="5"/>
    <s v="Criminal damage"/>
    <s v="58J"/>
    <x v="33"/>
  </r>
  <r>
    <x v="11"/>
    <x v="3"/>
    <x v="21"/>
    <x v="112"/>
    <x v="1"/>
    <s v="Stalking and harassment"/>
    <s v="8M"/>
    <x v="25"/>
  </r>
  <r>
    <x v="11"/>
    <x v="3"/>
    <x v="21"/>
    <x v="115"/>
    <x v="8"/>
    <s v="Public order offences"/>
    <s v="9B"/>
    <x v="146"/>
  </r>
  <r>
    <x v="11"/>
    <x v="3"/>
    <x v="21"/>
    <x v="116"/>
    <x v="3"/>
    <s v="Rape offences"/>
    <s v="19C"/>
    <x v="173"/>
  </r>
  <r>
    <x v="11"/>
    <x v="3"/>
    <x v="21"/>
    <x v="117"/>
    <x v="3"/>
    <s v="Rape offences"/>
    <s v="19E"/>
    <x v="87"/>
  </r>
  <r>
    <x v="11"/>
    <x v="3"/>
    <x v="21"/>
    <x v="118"/>
    <x v="3"/>
    <s v="Rape offences"/>
    <s v="19D"/>
    <x v="105"/>
  </r>
  <r>
    <x v="11"/>
    <x v="3"/>
    <x v="21"/>
    <x v="119"/>
    <x v="3"/>
    <s v="Rape offences"/>
    <s v="19F"/>
    <x v="25"/>
  </r>
  <r>
    <x v="11"/>
    <x v="3"/>
    <x v="21"/>
    <x v="120"/>
    <x v="3"/>
    <s v="Rape offences"/>
    <s v="19H"/>
    <x v="79"/>
  </r>
  <r>
    <x v="11"/>
    <x v="3"/>
    <x v="21"/>
    <x v="121"/>
    <x v="3"/>
    <s v="Rape offences"/>
    <s v="19G"/>
    <x v="14"/>
  </r>
  <r>
    <x v="11"/>
    <x v="3"/>
    <x v="21"/>
    <x v="123"/>
    <x v="9"/>
    <s v="Robbery of business property"/>
    <s v="34A"/>
    <x v="79"/>
  </r>
  <r>
    <x v="11"/>
    <x v="3"/>
    <x v="21"/>
    <x v="124"/>
    <x v="9"/>
    <s v="Robbery of personal property"/>
    <s v="34B"/>
    <x v="683"/>
  </r>
  <r>
    <x v="11"/>
    <x v="3"/>
    <x v="21"/>
    <x v="125"/>
    <x v="3"/>
    <s v="Other sexual offences"/>
    <s v="70"/>
    <x v="2"/>
  </r>
  <r>
    <x v="11"/>
    <x v="3"/>
    <x v="21"/>
    <x v="126"/>
    <x v="3"/>
    <s v="Other sexual offences"/>
    <s v="21"/>
    <x v="80"/>
  </r>
  <r>
    <x v="11"/>
    <x v="3"/>
    <x v="21"/>
    <x v="127"/>
    <x v="3"/>
    <s v="Other sexual offences"/>
    <s v="22B"/>
    <x v="88"/>
  </r>
  <r>
    <x v="11"/>
    <x v="3"/>
    <x v="21"/>
    <x v="128"/>
    <x v="3"/>
    <s v="Other sexual offences"/>
    <s v="20A"/>
    <x v="163"/>
  </r>
  <r>
    <x v="11"/>
    <x v="3"/>
    <x v="21"/>
    <x v="129"/>
    <x v="3"/>
    <s v="Other sexual offences"/>
    <s v="20B"/>
    <x v="175"/>
  </r>
  <r>
    <x v="11"/>
    <x v="3"/>
    <x v="21"/>
    <x v="130"/>
    <x v="3"/>
    <s v="Other sexual offences"/>
    <s v="17A"/>
    <x v="35"/>
  </r>
  <r>
    <x v="11"/>
    <x v="3"/>
    <x v="21"/>
    <x v="131"/>
    <x v="3"/>
    <s v="Other sexual offences"/>
    <s v="17B"/>
    <x v="40"/>
  </r>
  <r>
    <x v="11"/>
    <x v="3"/>
    <x v="21"/>
    <x v="132"/>
    <x v="3"/>
    <s v="Other sexual offences"/>
    <s v="88A"/>
    <x v="3"/>
  </r>
  <r>
    <x v="11"/>
    <x v="3"/>
    <x v="21"/>
    <x v="133"/>
    <x v="4"/>
    <s v="Shoplifting"/>
    <s v="46"/>
    <x v="2003"/>
  </r>
  <r>
    <x v="11"/>
    <x v="3"/>
    <x v="21"/>
    <x v="134"/>
    <x v="2"/>
    <s v="Miscellaneous crimes against society"/>
    <s v="27"/>
    <x v="2"/>
  </r>
  <r>
    <x v="11"/>
    <x v="3"/>
    <x v="21"/>
    <x v="135"/>
    <x v="4"/>
    <s v="Other theft offences"/>
    <s v="41"/>
    <x v="43"/>
  </r>
  <r>
    <x v="11"/>
    <x v="3"/>
    <x v="21"/>
    <x v="136"/>
    <x v="4"/>
    <s v="Other theft offences"/>
    <s v="47"/>
    <x v="133"/>
  </r>
  <r>
    <x v="11"/>
    <x v="3"/>
    <x v="21"/>
    <x v="137"/>
    <x v="4"/>
    <s v="Theft from the person"/>
    <s v="39"/>
    <x v="597"/>
  </r>
  <r>
    <x v="11"/>
    <x v="3"/>
    <x v="21"/>
    <x v="138"/>
    <x v="4"/>
    <s v="Theft from a vehicle"/>
    <s v="45"/>
    <x v="1414"/>
  </r>
  <r>
    <x v="11"/>
    <x v="3"/>
    <x v="21"/>
    <x v="139"/>
    <x v="4"/>
    <s v="Other theft offences"/>
    <s v="40"/>
    <x v="656"/>
  </r>
  <r>
    <x v="11"/>
    <x v="3"/>
    <x v="21"/>
    <x v="140"/>
    <x v="4"/>
    <s v="Other theft offences"/>
    <s v="42"/>
    <x v="3"/>
  </r>
  <r>
    <x v="11"/>
    <x v="3"/>
    <x v="21"/>
    <x v="141"/>
    <x v="4"/>
    <s v="Bicycle theft"/>
    <s v="44"/>
    <x v="286"/>
  </r>
  <r>
    <x v="11"/>
    <x v="3"/>
    <x v="21"/>
    <x v="142"/>
    <x v="4"/>
    <s v="Theft of a motor vehicle"/>
    <s v="48"/>
    <x v="609"/>
  </r>
  <r>
    <x v="11"/>
    <x v="3"/>
    <x v="21"/>
    <x v="143"/>
    <x v="2"/>
    <s v="Miscellaneous crimes against society"/>
    <s v="59"/>
    <x v="55"/>
  </r>
  <r>
    <x v="11"/>
    <x v="3"/>
    <x v="21"/>
    <x v="144"/>
    <x v="1"/>
    <s v="Violence without injury"/>
    <s v="3B"/>
    <x v="88"/>
  </r>
  <r>
    <x v="11"/>
    <x v="3"/>
    <x v="21"/>
    <x v="146"/>
    <x v="3"/>
    <s v="Other sexual offences"/>
    <s v="72"/>
    <x v="1"/>
  </r>
  <r>
    <x v="11"/>
    <x v="3"/>
    <x v="21"/>
    <x v="147"/>
    <x v="6"/>
    <s v="Trafficking of drugs"/>
    <s v="92A"/>
    <x v="620"/>
  </r>
  <r>
    <x v="11"/>
    <x v="3"/>
    <x v="21"/>
    <x v="150"/>
    <x v="3"/>
    <s v="Other sexual offences"/>
    <s v="88D"/>
    <x v="1"/>
  </r>
  <r>
    <x v="11"/>
    <x v="3"/>
    <x v="21"/>
    <x v="152"/>
    <x v="8"/>
    <s v="Public order offences"/>
    <s v="62A"/>
    <x v="2"/>
  </r>
  <r>
    <x v="11"/>
    <x v="3"/>
    <x v="22"/>
    <x v="2"/>
    <x v="2"/>
    <s v="Miscellaneous crimes against society"/>
    <s v="80"/>
    <x v="1"/>
  </r>
  <r>
    <x v="11"/>
    <x v="3"/>
    <x v="22"/>
    <x v="157"/>
    <x v="3"/>
    <s v="Other sexual offences"/>
    <s v="71"/>
    <x v="45"/>
  </r>
  <r>
    <x v="11"/>
    <x v="3"/>
    <x v="22"/>
    <x v="4"/>
    <x v="3"/>
    <s v="Other sexual offences"/>
    <s v="73"/>
    <x v="3"/>
  </r>
  <r>
    <x v="11"/>
    <x v="3"/>
    <x v="22"/>
    <x v="159"/>
    <x v="4"/>
    <s v="Non-domestic burglary"/>
    <s v="31"/>
    <x v="2"/>
  </r>
  <r>
    <x v="11"/>
    <x v="3"/>
    <x v="22"/>
    <x v="160"/>
    <x v="4"/>
    <s v="Domestic burglary"/>
    <s v="29"/>
    <x v="25"/>
  </r>
  <r>
    <x v="11"/>
    <x v="3"/>
    <x v="22"/>
    <x v="9"/>
    <x v="4"/>
    <s v="Theft of a motor vehicle"/>
    <s v="37.2"/>
    <x v="234"/>
  </r>
  <r>
    <x v="11"/>
    <x v="3"/>
    <x v="22"/>
    <x v="10"/>
    <x v="2"/>
    <s v="Miscellaneous crimes against society"/>
    <s v="76"/>
    <x v="1"/>
  </r>
  <r>
    <x v="11"/>
    <x v="3"/>
    <x v="22"/>
    <x v="11"/>
    <x v="5"/>
    <s v="Arson"/>
    <s v="56A"/>
    <x v="31"/>
  </r>
  <r>
    <x v="11"/>
    <x v="3"/>
    <x v="22"/>
    <x v="12"/>
    <x v="5"/>
    <s v="Arson"/>
    <s v="56B"/>
    <x v="9"/>
  </r>
  <r>
    <x v="11"/>
    <x v="3"/>
    <x v="22"/>
    <x v="13"/>
    <x v="1"/>
    <s v="Violence with injury"/>
    <s v="8N"/>
    <x v="4859"/>
  </r>
  <r>
    <x v="11"/>
    <x v="3"/>
    <x v="22"/>
    <x v="14"/>
    <x v="1"/>
    <s v="Violence with injury"/>
    <s v="5D"/>
    <x v="81"/>
  </r>
  <r>
    <x v="11"/>
    <x v="3"/>
    <x v="22"/>
    <x v="15"/>
    <x v="1"/>
    <s v="Violence without injury"/>
    <s v="105A"/>
    <x v="4687"/>
  </r>
  <r>
    <x v="11"/>
    <x v="3"/>
    <x v="22"/>
    <x v="16"/>
    <x v="1"/>
    <s v="Violence without injury"/>
    <s v="104"/>
    <x v="119"/>
  </r>
  <r>
    <x v="11"/>
    <x v="3"/>
    <x v="22"/>
    <x v="165"/>
    <x v="4"/>
    <s v="Non-domestic burglary"/>
    <s v="30B"/>
    <x v="901"/>
  </r>
  <r>
    <x v="11"/>
    <x v="3"/>
    <x v="22"/>
    <x v="166"/>
    <x v="4"/>
    <s v="Domestic burglary"/>
    <s v="28B"/>
    <x v="607"/>
  </r>
  <r>
    <x v="11"/>
    <x v="3"/>
    <x v="22"/>
    <x v="168"/>
    <x v="4"/>
    <s v="Domestic burglary"/>
    <s v="28D"/>
    <x v="2"/>
  </r>
  <r>
    <x v="11"/>
    <x v="3"/>
    <x v="22"/>
    <x v="20"/>
    <x v="1"/>
    <s v="Violence with injury"/>
    <s v="2"/>
    <x v="14"/>
  </r>
  <r>
    <x v="11"/>
    <x v="3"/>
    <x v="22"/>
    <x v="21"/>
    <x v="2"/>
    <s v="Miscellaneous crimes against society"/>
    <s v="83"/>
    <x v="1"/>
  </r>
  <r>
    <x v="11"/>
    <x v="3"/>
    <x v="22"/>
    <x v="24"/>
    <x v="2"/>
    <s v="Miscellaneous crimes against society"/>
    <s v="26"/>
    <x v="881"/>
  </r>
  <r>
    <x v="11"/>
    <x v="3"/>
    <x v="22"/>
    <x v="25"/>
    <x v="4"/>
    <s v="Other theft offences"/>
    <s v="35"/>
    <x v="22"/>
  </r>
  <r>
    <x v="11"/>
    <x v="3"/>
    <x v="22"/>
    <x v="171"/>
    <x v="4"/>
    <s v="Non-domestic burglary"/>
    <s v="30A"/>
    <x v="1476"/>
  </r>
  <r>
    <x v="11"/>
    <x v="3"/>
    <x v="22"/>
    <x v="172"/>
    <x v="4"/>
    <s v="Domestic burglary"/>
    <s v="28A"/>
    <x v="1376"/>
  </r>
  <r>
    <x v="11"/>
    <x v="3"/>
    <x v="22"/>
    <x v="28"/>
    <x v="1"/>
    <s v="Death or serious injury - unlawful driving"/>
    <s v="37.1"/>
    <x v="1"/>
  </r>
  <r>
    <x v="11"/>
    <x v="3"/>
    <x v="22"/>
    <x v="29"/>
    <x v="1"/>
    <s v="Death or serious injury - unlawful driving"/>
    <s v="4.6"/>
    <x v="1"/>
  </r>
  <r>
    <x v="11"/>
    <x v="3"/>
    <x v="22"/>
    <x v="30"/>
    <x v="1"/>
    <s v="Death or serious injury - unlawful driving"/>
    <s v="4.8"/>
    <x v="14"/>
  </r>
  <r>
    <x v="11"/>
    <x v="3"/>
    <x v="22"/>
    <x v="174"/>
    <x v="1"/>
    <s v="Death or serious injury - unlawful driving"/>
    <s v="4.9"/>
    <x v="1"/>
  </r>
  <r>
    <x v="11"/>
    <x v="3"/>
    <x v="22"/>
    <x v="175"/>
    <x v="1"/>
    <s v="Death or serious injury - unlawful driving"/>
    <s v="4.4"/>
    <x v="4"/>
  </r>
  <r>
    <x v="11"/>
    <x v="3"/>
    <x v="22"/>
    <x v="33"/>
    <x v="1"/>
    <s v="Violence with injury"/>
    <s v="4.7"/>
    <x v="1"/>
  </r>
  <r>
    <x v="11"/>
    <x v="3"/>
    <x v="22"/>
    <x v="34"/>
    <x v="3"/>
    <s v="Other sexual offences"/>
    <s v="22A"/>
    <x v="92"/>
  </r>
  <r>
    <x v="11"/>
    <x v="3"/>
    <x v="22"/>
    <x v="35"/>
    <x v="1"/>
    <s v="Violence without injury"/>
    <s v="13"/>
    <x v="1"/>
  </r>
  <r>
    <x v="11"/>
    <x v="3"/>
    <x v="22"/>
    <x v="36"/>
    <x v="2"/>
    <s v="Miscellaneous crimes against society"/>
    <s v="15"/>
    <x v="1"/>
  </r>
  <r>
    <x v="11"/>
    <x v="3"/>
    <x v="22"/>
    <x v="37"/>
    <x v="1"/>
    <s v="Violence without injury"/>
    <s v="3A"/>
    <x v="1"/>
  </r>
  <r>
    <x v="11"/>
    <x v="3"/>
    <x v="22"/>
    <x v="177"/>
    <x v="1"/>
    <s v="Homicide"/>
    <s v="4.1"/>
    <x v="1"/>
  </r>
  <r>
    <x v="11"/>
    <x v="3"/>
    <x v="22"/>
    <x v="38"/>
    <x v="5"/>
    <s v="Criminal damage"/>
    <s v="58B"/>
    <x v="530"/>
  </r>
  <r>
    <x v="11"/>
    <x v="3"/>
    <x v="22"/>
    <x v="39"/>
    <x v="5"/>
    <s v="Criminal damage"/>
    <s v="58A"/>
    <x v="2290"/>
  </r>
  <r>
    <x v="11"/>
    <x v="3"/>
    <x v="22"/>
    <x v="40"/>
    <x v="5"/>
    <s v="Criminal damage"/>
    <s v="58C"/>
    <x v="3991"/>
  </r>
  <r>
    <x v="11"/>
    <x v="3"/>
    <x v="22"/>
    <x v="42"/>
    <x v="1"/>
    <s v="Violence without injury"/>
    <s v="11A"/>
    <x v="93"/>
  </r>
  <r>
    <x v="11"/>
    <x v="3"/>
    <x v="22"/>
    <x v="44"/>
    <x v="2"/>
    <s v="Miscellaneous crimes against society"/>
    <s v="802"/>
    <x v="4"/>
  </r>
  <r>
    <x v="11"/>
    <x v="3"/>
    <x v="22"/>
    <x v="45"/>
    <x v="2"/>
    <s v="Miscellaneous crimes against society"/>
    <s v="95"/>
    <x v="1"/>
  </r>
  <r>
    <x v="11"/>
    <x v="3"/>
    <x v="22"/>
    <x v="46"/>
    <x v="4"/>
    <s v="Other theft offences"/>
    <s v="43"/>
    <x v="80"/>
  </r>
  <r>
    <x v="11"/>
    <x v="3"/>
    <x v="22"/>
    <x v="178"/>
    <x v="4"/>
    <s v="Domestic burglary"/>
    <s v="28C"/>
    <x v="80"/>
  </r>
  <r>
    <x v="11"/>
    <x v="3"/>
    <x v="22"/>
    <x v="48"/>
    <x v="1"/>
    <s v="Violence with injury"/>
    <s v="5E"/>
    <x v="40"/>
  </r>
  <r>
    <x v="11"/>
    <x v="3"/>
    <x v="22"/>
    <x v="51"/>
    <x v="2"/>
    <s v="Miscellaneous crimes against society"/>
    <s v="24"/>
    <x v="2"/>
  </r>
  <r>
    <x v="11"/>
    <x v="3"/>
    <x v="22"/>
    <x v="52"/>
    <x v="3"/>
    <s v="Other sexual offences"/>
    <s v="88E"/>
    <x v="71"/>
  </r>
  <r>
    <x v="11"/>
    <x v="3"/>
    <x v="22"/>
    <x v="54"/>
    <x v="2"/>
    <s v="Miscellaneous crimes against society"/>
    <s v="60"/>
    <x v="25"/>
  </r>
  <r>
    <x v="11"/>
    <x v="3"/>
    <x v="22"/>
    <x v="60"/>
    <x v="2"/>
    <s v="Miscellaneous crimes against society"/>
    <s v="814"/>
    <x v="2"/>
  </r>
  <r>
    <x v="11"/>
    <x v="3"/>
    <x v="22"/>
    <x v="61"/>
    <x v="2"/>
    <s v="Miscellaneous crimes against society"/>
    <s v="33"/>
    <x v="22"/>
  </r>
  <r>
    <x v="11"/>
    <x v="3"/>
    <x v="22"/>
    <x v="62"/>
    <x v="2"/>
    <s v="Miscellaneous crimes against society"/>
    <s v="54"/>
    <x v="175"/>
  </r>
  <r>
    <x v="11"/>
    <x v="3"/>
    <x v="22"/>
    <x v="63"/>
    <x v="1"/>
    <s v="Stalking and harassment"/>
    <s v="8L"/>
    <x v="409"/>
  </r>
  <r>
    <x v="11"/>
    <x v="3"/>
    <x v="22"/>
    <x v="67"/>
    <x v="3"/>
    <s v="Other sexual offences"/>
    <s v="23"/>
    <x v="79"/>
  </r>
  <r>
    <x v="11"/>
    <x v="3"/>
    <x v="22"/>
    <x v="180"/>
    <x v="1"/>
    <s v="Homicide"/>
    <s v="4.2"/>
    <x v="1"/>
  </r>
  <r>
    <x v="11"/>
    <x v="3"/>
    <x v="22"/>
    <x v="69"/>
    <x v="1"/>
    <s v="Violence with injury"/>
    <s v="4.3"/>
    <x v="1"/>
  </r>
  <r>
    <x v="11"/>
    <x v="3"/>
    <x v="22"/>
    <x v="70"/>
    <x v="4"/>
    <s v="Vehicle interference"/>
    <s v="126"/>
    <x v="868"/>
  </r>
  <r>
    <x v="11"/>
    <x v="3"/>
    <x v="22"/>
    <x v="71"/>
    <x v="1"/>
    <s v="Violence without injury"/>
    <s v="36"/>
    <x v="87"/>
  </r>
  <r>
    <x v="11"/>
    <x v="3"/>
    <x v="22"/>
    <x v="73"/>
    <x v="4"/>
    <s v="Other theft offences"/>
    <s v="49A"/>
    <x v="141"/>
  </r>
  <r>
    <x v="11"/>
    <x v="3"/>
    <x v="22"/>
    <x v="181"/>
    <x v="2"/>
    <s v="Miscellaneous crimes against society"/>
    <s v="33A"/>
    <x v="172"/>
  </r>
  <r>
    <x v="11"/>
    <x v="3"/>
    <x v="22"/>
    <x v="183"/>
    <x v="1"/>
    <s v="Homicide"/>
    <s v="4.1"/>
    <x v="113"/>
  </r>
  <r>
    <x v="11"/>
    <x v="3"/>
    <x v="22"/>
    <x v="185"/>
    <x v="1"/>
    <s v="Homicide"/>
    <s v="1"/>
    <x v="3"/>
  </r>
  <r>
    <x v="11"/>
    <x v="3"/>
    <x v="22"/>
    <x v="75"/>
    <x v="2"/>
    <s v="Miscellaneous crimes against society"/>
    <s v="86"/>
    <x v="290"/>
  </r>
  <r>
    <x v="11"/>
    <x v="3"/>
    <x v="22"/>
    <x v="76"/>
    <x v="2"/>
    <s v="Miscellaneous crimes against society"/>
    <s v="69"/>
    <x v="33"/>
  </r>
  <r>
    <x v="11"/>
    <x v="3"/>
    <x v="22"/>
    <x v="77"/>
    <x v="5"/>
    <s v="Criminal damage"/>
    <s v="58D"/>
    <x v="227"/>
  </r>
  <r>
    <x v="11"/>
    <x v="3"/>
    <x v="22"/>
    <x v="78"/>
    <x v="6"/>
    <s v="Possession of drugs"/>
    <s v="92C"/>
    <x v="3"/>
  </r>
  <r>
    <x v="11"/>
    <x v="3"/>
    <x v="22"/>
    <x v="79"/>
    <x v="7"/>
    <s v="Possession of weapons offences"/>
    <s v="81"/>
    <x v="2"/>
  </r>
  <r>
    <x v="11"/>
    <x v="3"/>
    <x v="22"/>
    <x v="80"/>
    <x v="2"/>
    <s v="Miscellaneous crimes against society"/>
    <s v="61"/>
    <x v="23"/>
  </r>
  <r>
    <x v="11"/>
    <x v="3"/>
    <x v="22"/>
    <x v="81"/>
    <x v="7"/>
    <s v="Possession of weapons offences"/>
    <s v="90"/>
    <x v="1"/>
  </r>
  <r>
    <x v="11"/>
    <x v="3"/>
    <x v="22"/>
    <x v="82"/>
    <x v="3"/>
    <s v="Other sexual offences"/>
    <s v="88C"/>
    <x v="1"/>
  </r>
  <r>
    <x v="11"/>
    <x v="3"/>
    <x v="22"/>
    <x v="83"/>
    <x v="2"/>
    <s v="Miscellaneous crimes against society"/>
    <s v="99"/>
    <x v="60"/>
  </r>
  <r>
    <x v="11"/>
    <x v="3"/>
    <x v="22"/>
    <x v="84"/>
    <x v="8"/>
    <s v="Public order offences"/>
    <s v="66"/>
    <x v="305"/>
  </r>
  <r>
    <x v="11"/>
    <x v="3"/>
    <x v="22"/>
    <x v="85"/>
    <x v="4"/>
    <s v="Other theft offences"/>
    <s v="49"/>
    <x v="1638"/>
  </r>
  <r>
    <x v="11"/>
    <x v="3"/>
    <x v="22"/>
    <x v="86"/>
    <x v="2"/>
    <s v="Miscellaneous crimes against society"/>
    <s v="67"/>
    <x v="2"/>
  </r>
  <r>
    <x v="11"/>
    <x v="3"/>
    <x v="22"/>
    <x v="87"/>
    <x v="2"/>
    <s v="Miscellaneous crimes against society"/>
    <s v="79"/>
    <x v="110"/>
  </r>
  <r>
    <x v="11"/>
    <x v="3"/>
    <x v="22"/>
    <x v="90"/>
    <x v="7"/>
    <s v="Possession of weapons offences"/>
    <s v="10D"/>
    <x v="49"/>
  </r>
  <r>
    <x v="11"/>
    <x v="3"/>
    <x v="22"/>
    <x v="92"/>
    <x v="6"/>
    <s v="Possession of drugs"/>
    <s v="92E"/>
    <x v="1410"/>
  </r>
  <r>
    <x v="11"/>
    <x v="3"/>
    <x v="22"/>
    <x v="93"/>
    <x v="6"/>
    <s v="Possession of drugs"/>
    <s v="92D"/>
    <x v="165"/>
  </r>
  <r>
    <x v="11"/>
    <x v="3"/>
    <x v="22"/>
    <x v="94"/>
    <x v="2"/>
    <s v="Miscellaneous crimes against society"/>
    <s v="61A"/>
    <x v="79"/>
  </r>
  <r>
    <x v="11"/>
    <x v="3"/>
    <x v="22"/>
    <x v="95"/>
    <x v="7"/>
    <s v="Possession of weapons offences"/>
    <s v="10B"/>
    <x v="55"/>
  </r>
  <r>
    <x v="11"/>
    <x v="3"/>
    <x v="22"/>
    <x v="96"/>
    <x v="7"/>
    <s v="Possession of weapons offences"/>
    <s v="10A"/>
    <x v="45"/>
  </r>
  <r>
    <x v="11"/>
    <x v="3"/>
    <x v="22"/>
    <x v="98"/>
    <x v="7"/>
    <s v="Possession of weapons offences"/>
    <s v="10C"/>
    <x v="71"/>
  </r>
  <r>
    <x v="11"/>
    <x v="3"/>
    <x v="22"/>
    <x v="100"/>
    <x v="1"/>
    <s v="Violence without injury"/>
    <s v="14"/>
    <x v="1"/>
  </r>
  <r>
    <x v="11"/>
    <x v="3"/>
    <x v="22"/>
    <x v="101"/>
    <x v="2"/>
    <s v="Miscellaneous crimes against society"/>
    <s v="38"/>
    <x v="25"/>
  </r>
  <r>
    <x v="11"/>
    <x v="3"/>
    <x v="22"/>
    <x v="103"/>
    <x v="8"/>
    <s v="Public order offences"/>
    <s v="9A"/>
    <x v="599"/>
  </r>
  <r>
    <x v="11"/>
    <x v="3"/>
    <x v="22"/>
    <x v="106"/>
    <x v="1"/>
    <s v="Violence with injury"/>
    <s v="8P"/>
    <x v="39"/>
  </r>
  <r>
    <x v="11"/>
    <x v="3"/>
    <x v="22"/>
    <x v="107"/>
    <x v="1"/>
    <s v="Violence without injury"/>
    <s v="105B"/>
    <x v="133"/>
  </r>
  <r>
    <x v="11"/>
    <x v="3"/>
    <x v="22"/>
    <x v="108"/>
    <x v="5"/>
    <s v="Criminal damage"/>
    <s v="58J"/>
    <x v="15"/>
  </r>
  <r>
    <x v="11"/>
    <x v="3"/>
    <x v="22"/>
    <x v="112"/>
    <x v="1"/>
    <s v="Stalking and harassment"/>
    <s v="8M"/>
    <x v="40"/>
  </r>
  <r>
    <x v="11"/>
    <x v="3"/>
    <x v="22"/>
    <x v="115"/>
    <x v="8"/>
    <s v="Public order offences"/>
    <s v="9B"/>
    <x v="597"/>
  </r>
  <r>
    <x v="11"/>
    <x v="3"/>
    <x v="22"/>
    <x v="116"/>
    <x v="3"/>
    <s v="Rape offences"/>
    <s v="19C"/>
    <x v="353"/>
  </r>
  <r>
    <x v="11"/>
    <x v="3"/>
    <x v="22"/>
    <x v="117"/>
    <x v="3"/>
    <s v="Rape offences"/>
    <s v="19E"/>
    <x v="96"/>
  </r>
  <r>
    <x v="11"/>
    <x v="3"/>
    <x v="22"/>
    <x v="118"/>
    <x v="3"/>
    <s v="Rape offences"/>
    <s v="19D"/>
    <x v="133"/>
  </r>
  <r>
    <x v="11"/>
    <x v="3"/>
    <x v="22"/>
    <x v="119"/>
    <x v="3"/>
    <s v="Rape offences"/>
    <s v="19F"/>
    <x v="2"/>
  </r>
  <r>
    <x v="11"/>
    <x v="3"/>
    <x v="22"/>
    <x v="120"/>
    <x v="3"/>
    <s v="Rape offences"/>
    <s v="19H"/>
    <x v="39"/>
  </r>
  <r>
    <x v="11"/>
    <x v="3"/>
    <x v="22"/>
    <x v="121"/>
    <x v="3"/>
    <s v="Rape offences"/>
    <s v="19G"/>
    <x v="25"/>
  </r>
  <r>
    <x v="11"/>
    <x v="3"/>
    <x v="22"/>
    <x v="123"/>
    <x v="9"/>
    <s v="Robbery of business property"/>
    <s v="34A"/>
    <x v="93"/>
  </r>
  <r>
    <x v="11"/>
    <x v="3"/>
    <x v="22"/>
    <x v="124"/>
    <x v="9"/>
    <s v="Robbery of personal property"/>
    <s v="34B"/>
    <x v="1084"/>
  </r>
  <r>
    <x v="11"/>
    <x v="3"/>
    <x v="22"/>
    <x v="125"/>
    <x v="3"/>
    <s v="Other sexual offences"/>
    <s v="70"/>
    <x v="3"/>
  </r>
  <r>
    <x v="11"/>
    <x v="3"/>
    <x v="22"/>
    <x v="126"/>
    <x v="3"/>
    <s v="Other sexual offences"/>
    <s v="21"/>
    <x v="82"/>
  </r>
  <r>
    <x v="11"/>
    <x v="3"/>
    <x v="22"/>
    <x v="127"/>
    <x v="3"/>
    <s v="Other sexual offences"/>
    <s v="22B"/>
    <x v="127"/>
  </r>
  <r>
    <x v="11"/>
    <x v="3"/>
    <x v="22"/>
    <x v="128"/>
    <x v="3"/>
    <s v="Other sexual offences"/>
    <s v="20A"/>
    <x v="171"/>
  </r>
  <r>
    <x v="11"/>
    <x v="3"/>
    <x v="22"/>
    <x v="129"/>
    <x v="3"/>
    <s v="Other sexual offences"/>
    <s v="20B"/>
    <x v="48"/>
  </r>
  <r>
    <x v="11"/>
    <x v="3"/>
    <x v="22"/>
    <x v="130"/>
    <x v="3"/>
    <s v="Other sexual offences"/>
    <s v="17A"/>
    <x v="22"/>
  </r>
  <r>
    <x v="11"/>
    <x v="3"/>
    <x v="22"/>
    <x v="131"/>
    <x v="3"/>
    <s v="Other sexual offences"/>
    <s v="17B"/>
    <x v="35"/>
  </r>
  <r>
    <x v="11"/>
    <x v="3"/>
    <x v="22"/>
    <x v="132"/>
    <x v="3"/>
    <s v="Other sexual offences"/>
    <s v="88A"/>
    <x v="4"/>
  </r>
  <r>
    <x v="11"/>
    <x v="3"/>
    <x v="22"/>
    <x v="133"/>
    <x v="4"/>
    <s v="Shoplifting"/>
    <s v="46"/>
    <x v="3226"/>
  </r>
  <r>
    <x v="11"/>
    <x v="3"/>
    <x v="22"/>
    <x v="134"/>
    <x v="2"/>
    <s v="Miscellaneous crimes against society"/>
    <s v="27"/>
    <x v="2"/>
  </r>
  <r>
    <x v="11"/>
    <x v="3"/>
    <x v="22"/>
    <x v="135"/>
    <x v="4"/>
    <s v="Other theft offences"/>
    <s v="41"/>
    <x v="232"/>
  </r>
  <r>
    <x v="11"/>
    <x v="3"/>
    <x v="22"/>
    <x v="136"/>
    <x v="4"/>
    <s v="Other theft offences"/>
    <s v="47"/>
    <x v="43"/>
  </r>
  <r>
    <x v="11"/>
    <x v="3"/>
    <x v="22"/>
    <x v="137"/>
    <x v="4"/>
    <s v="Theft from the person"/>
    <s v="39"/>
    <x v="1233"/>
  </r>
  <r>
    <x v="11"/>
    <x v="3"/>
    <x v="22"/>
    <x v="138"/>
    <x v="4"/>
    <s v="Theft from a vehicle"/>
    <s v="45"/>
    <x v="3633"/>
  </r>
  <r>
    <x v="11"/>
    <x v="3"/>
    <x v="22"/>
    <x v="139"/>
    <x v="4"/>
    <s v="Other theft offences"/>
    <s v="40"/>
    <x v="656"/>
  </r>
  <r>
    <x v="11"/>
    <x v="3"/>
    <x v="22"/>
    <x v="140"/>
    <x v="4"/>
    <s v="Other theft offences"/>
    <s v="42"/>
    <x v="175"/>
  </r>
  <r>
    <x v="11"/>
    <x v="3"/>
    <x v="22"/>
    <x v="141"/>
    <x v="4"/>
    <s v="Bicycle theft"/>
    <s v="44"/>
    <x v="321"/>
  </r>
  <r>
    <x v="11"/>
    <x v="3"/>
    <x v="22"/>
    <x v="142"/>
    <x v="4"/>
    <s v="Theft of a motor vehicle"/>
    <s v="48"/>
    <x v="1709"/>
  </r>
  <r>
    <x v="11"/>
    <x v="3"/>
    <x v="22"/>
    <x v="143"/>
    <x v="2"/>
    <s v="Miscellaneous crimes against society"/>
    <s v="59"/>
    <x v="168"/>
  </r>
  <r>
    <x v="11"/>
    <x v="3"/>
    <x v="22"/>
    <x v="144"/>
    <x v="1"/>
    <s v="Violence without injury"/>
    <s v="3B"/>
    <x v="304"/>
  </r>
  <r>
    <x v="11"/>
    <x v="3"/>
    <x v="22"/>
    <x v="146"/>
    <x v="3"/>
    <s v="Other sexual offences"/>
    <s v="72"/>
    <x v="2"/>
  </r>
  <r>
    <x v="11"/>
    <x v="3"/>
    <x v="22"/>
    <x v="147"/>
    <x v="6"/>
    <s v="Trafficking of drugs"/>
    <s v="92A"/>
    <x v="7"/>
  </r>
  <r>
    <x v="11"/>
    <x v="3"/>
    <x v="22"/>
    <x v="150"/>
    <x v="3"/>
    <s v="Other sexual offences"/>
    <s v="88D"/>
    <x v="1"/>
  </r>
  <r>
    <x v="11"/>
    <x v="3"/>
    <x v="22"/>
    <x v="152"/>
    <x v="8"/>
    <s v="Public order offences"/>
    <s v="62A"/>
    <x v="14"/>
  </r>
  <r>
    <x v="11"/>
    <x v="3"/>
    <x v="23"/>
    <x v="2"/>
    <x v="2"/>
    <s v="Miscellaneous crimes against society"/>
    <s v="80"/>
    <x v="25"/>
  </r>
  <r>
    <x v="11"/>
    <x v="3"/>
    <x v="23"/>
    <x v="157"/>
    <x v="3"/>
    <s v="Other sexual offences"/>
    <s v="71"/>
    <x v="4"/>
  </r>
  <r>
    <x v="11"/>
    <x v="3"/>
    <x v="23"/>
    <x v="4"/>
    <x v="3"/>
    <s v="Other sexual offences"/>
    <s v="73"/>
    <x v="3"/>
  </r>
  <r>
    <x v="11"/>
    <x v="3"/>
    <x v="23"/>
    <x v="159"/>
    <x v="4"/>
    <s v="Non-domestic burglary"/>
    <s v="31"/>
    <x v="2"/>
  </r>
  <r>
    <x v="11"/>
    <x v="3"/>
    <x v="23"/>
    <x v="160"/>
    <x v="4"/>
    <s v="Domestic burglary"/>
    <s v="29"/>
    <x v="45"/>
  </r>
  <r>
    <x v="11"/>
    <x v="3"/>
    <x v="23"/>
    <x v="9"/>
    <x v="4"/>
    <s v="Theft of a motor vehicle"/>
    <s v="37.2"/>
    <x v="60"/>
  </r>
  <r>
    <x v="11"/>
    <x v="3"/>
    <x v="23"/>
    <x v="10"/>
    <x v="2"/>
    <s v="Miscellaneous crimes against society"/>
    <s v="76"/>
    <x v="1"/>
  </r>
  <r>
    <x v="11"/>
    <x v="3"/>
    <x v="23"/>
    <x v="11"/>
    <x v="5"/>
    <s v="Arson"/>
    <s v="56A"/>
    <x v="80"/>
  </r>
  <r>
    <x v="11"/>
    <x v="3"/>
    <x v="23"/>
    <x v="12"/>
    <x v="5"/>
    <s v="Arson"/>
    <s v="56B"/>
    <x v="127"/>
  </r>
  <r>
    <x v="11"/>
    <x v="3"/>
    <x v="23"/>
    <x v="13"/>
    <x v="1"/>
    <s v="Violence with injury"/>
    <s v="8N"/>
    <x v="3872"/>
  </r>
  <r>
    <x v="11"/>
    <x v="3"/>
    <x v="23"/>
    <x v="14"/>
    <x v="1"/>
    <s v="Violence with injury"/>
    <s v="5D"/>
    <x v="306"/>
  </r>
  <r>
    <x v="11"/>
    <x v="3"/>
    <x v="23"/>
    <x v="15"/>
    <x v="1"/>
    <s v="Violence without injury"/>
    <s v="105A"/>
    <x v="2364"/>
  </r>
  <r>
    <x v="11"/>
    <x v="3"/>
    <x v="23"/>
    <x v="16"/>
    <x v="1"/>
    <s v="Violence without injury"/>
    <s v="104"/>
    <x v="191"/>
  </r>
  <r>
    <x v="11"/>
    <x v="3"/>
    <x v="23"/>
    <x v="165"/>
    <x v="4"/>
    <s v="Non-domestic burglary"/>
    <s v="30B"/>
    <x v="345"/>
  </r>
  <r>
    <x v="11"/>
    <x v="3"/>
    <x v="23"/>
    <x v="166"/>
    <x v="4"/>
    <s v="Domestic burglary"/>
    <s v="28B"/>
    <x v="135"/>
  </r>
  <r>
    <x v="11"/>
    <x v="3"/>
    <x v="23"/>
    <x v="168"/>
    <x v="4"/>
    <s v="Domestic burglary"/>
    <s v="28D"/>
    <x v="1"/>
  </r>
  <r>
    <x v="11"/>
    <x v="3"/>
    <x v="23"/>
    <x v="20"/>
    <x v="1"/>
    <s v="Violence with injury"/>
    <s v="2"/>
    <x v="2"/>
  </r>
  <r>
    <x v="11"/>
    <x v="3"/>
    <x v="23"/>
    <x v="21"/>
    <x v="2"/>
    <s v="Miscellaneous crimes against society"/>
    <s v="83"/>
    <x v="1"/>
  </r>
  <r>
    <x v="11"/>
    <x v="3"/>
    <x v="23"/>
    <x v="24"/>
    <x v="2"/>
    <s v="Miscellaneous crimes against society"/>
    <s v="26"/>
    <x v="1"/>
  </r>
  <r>
    <x v="11"/>
    <x v="3"/>
    <x v="23"/>
    <x v="25"/>
    <x v="4"/>
    <s v="Other theft offences"/>
    <s v="35"/>
    <x v="45"/>
  </r>
  <r>
    <x v="11"/>
    <x v="3"/>
    <x v="23"/>
    <x v="171"/>
    <x v="4"/>
    <s v="Non-domestic burglary"/>
    <s v="30A"/>
    <x v="1986"/>
  </r>
  <r>
    <x v="11"/>
    <x v="3"/>
    <x v="23"/>
    <x v="172"/>
    <x v="4"/>
    <s v="Domestic burglary"/>
    <s v="28A"/>
    <x v="2458"/>
  </r>
  <r>
    <x v="11"/>
    <x v="3"/>
    <x v="23"/>
    <x v="28"/>
    <x v="1"/>
    <s v="Death or serious injury - unlawful driving"/>
    <s v="37.1"/>
    <x v="1"/>
  </r>
  <r>
    <x v="11"/>
    <x v="3"/>
    <x v="23"/>
    <x v="29"/>
    <x v="1"/>
    <s v="Death or serious injury - unlawful driving"/>
    <s v="4.6"/>
    <x v="1"/>
  </r>
  <r>
    <x v="11"/>
    <x v="3"/>
    <x v="23"/>
    <x v="30"/>
    <x v="1"/>
    <s v="Death or serious injury - unlawful driving"/>
    <s v="4.8"/>
    <x v="1"/>
  </r>
  <r>
    <x v="11"/>
    <x v="3"/>
    <x v="23"/>
    <x v="174"/>
    <x v="1"/>
    <s v="Death or serious injury - unlawful driving"/>
    <s v="4.9"/>
    <x v="1"/>
  </r>
  <r>
    <x v="11"/>
    <x v="3"/>
    <x v="23"/>
    <x v="175"/>
    <x v="1"/>
    <s v="Death or serious injury - unlawful driving"/>
    <s v="4.4"/>
    <x v="2"/>
  </r>
  <r>
    <x v="11"/>
    <x v="3"/>
    <x v="23"/>
    <x v="33"/>
    <x v="1"/>
    <s v="Violence with injury"/>
    <s v="4.7"/>
    <x v="1"/>
  </r>
  <r>
    <x v="11"/>
    <x v="3"/>
    <x v="23"/>
    <x v="34"/>
    <x v="3"/>
    <s v="Other sexual offences"/>
    <s v="22A"/>
    <x v="1"/>
  </r>
  <r>
    <x v="11"/>
    <x v="3"/>
    <x v="23"/>
    <x v="35"/>
    <x v="1"/>
    <s v="Violence without injury"/>
    <s v="13"/>
    <x v="31"/>
  </r>
  <r>
    <x v="11"/>
    <x v="3"/>
    <x v="23"/>
    <x v="36"/>
    <x v="2"/>
    <s v="Miscellaneous crimes against society"/>
    <s v="15"/>
    <x v="1"/>
  </r>
  <r>
    <x v="11"/>
    <x v="3"/>
    <x v="23"/>
    <x v="37"/>
    <x v="1"/>
    <s v="Violence without injury"/>
    <s v="3A"/>
    <x v="1"/>
  </r>
  <r>
    <x v="11"/>
    <x v="3"/>
    <x v="23"/>
    <x v="177"/>
    <x v="1"/>
    <s v="Homicide"/>
    <s v="4.1"/>
    <x v="1"/>
  </r>
  <r>
    <x v="11"/>
    <x v="3"/>
    <x v="23"/>
    <x v="38"/>
    <x v="5"/>
    <s v="Criminal damage"/>
    <s v="58B"/>
    <x v="588"/>
  </r>
  <r>
    <x v="11"/>
    <x v="3"/>
    <x v="23"/>
    <x v="39"/>
    <x v="5"/>
    <s v="Criminal damage"/>
    <s v="58A"/>
    <x v="1989"/>
  </r>
  <r>
    <x v="11"/>
    <x v="3"/>
    <x v="23"/>
    <x v="40"/>
    <x v="5"/>
    <s v="Criminal damage"/>
    <s v="58C"/>
    <x v="2289"/>
  </r>
  <r>
    <x v="11"/>
    <x v="3"/>
    <x v="23"/>
    <x v="42"/>
    <x v="1"/>
    <s v="Violence without injury"/>
    <s v="11A"/>
    <x v="21"/>
  </r>
  <r>
    <x v="11"/>
    <x v="3"/>
    <x v="23"/>
    <x v="44"/>
    <x v="2"/>
    <s v="Miscellaneous crimes against society"/>
    <s v="802"/>
    <x v="28"/>
  </r>
  <r>
    <x v="11"/>
    <x v="3"/>
    <x v="23"/>
    <x v="45"/>
    <x v="2"/>
    <s v="Miscellaneous crimes against society"/>
    <s v="95"/>
    <x v="14"/>
  </r>
  <r>
    <x v="11"/>
    <x v="3"/>
    <x v="23"/>
    <x v="46"/>
    <x v="4"/>
    <s v="Other theft offences"/>
    <s v="43"/>
    <x v="21"/>
  </r>
  <r>
    <x v="11"/>
    <x v="3"/>
    <x v="23"/>
    <x v="178"/>
    <x v="4"/>
    <s v="Domestic burglary"/>
    <s v="28C"/>
    <x v="33"/>
  </r>
  <r>
    <x v="11"/>
    <x v="3"/>
    <x v="23"/>
    <x v="48"/>
    <x v="1"/>
    <s v="Violence with injury"/>
    <s v="5E"/>
    <x v="3"/>
  </r>
  <r>
    <x v="11"/>
    <x v="3"/>
    <x v="23"/>
    <x v="51"/>
    <x v="2"/>
    <s v="Miscellaneous crimes against society"/>
    <s v="24"/>
    <x v="1"/>
  </r>
  <r>
    <x v="11"/>
    <x v="3"/>
    <x v="23"/>
    <x v="52"/>
    <x v="3"/>
    <s v="Other sexual offences"/>
    <s v="88E"/>
    <x v="21"/>
  </r>
  <r>
    <x v="11"/>
    <x v="3"/>
    <x v="23"/>
    <x v="54"/>
    <x v="2"/>
    <s v="Miscellaneous crimes against society"/>
    <s v="60"/>
    <x v="14"/>
  </r>
  <r>
    <x v="11"/>
    <x v="3"/>
    <x v="23"/>
    <x v="60"/>
    <x v="2"/>
    <s v="Miscellaneous crimes against society"/>
    <s v="814"/>
    <x v="1"/>
  </r>
  <r>
    <x v="11"/>
    <x v="3"/>
    <x v="23"/>
    <x v="61"/>
    <x v="2"/>
    <s v="Miscellaneous crimes against society"/>
    <s v="33"/>
    <x v="23"/>
  </r>
  <r>
    <x v="11"/>
    <x v="3"/>
    <x v="23"/>
    <x v="62"/>
    <x v="2"/>
    <s v="Miscellaneous crimes against society"/>
    <s v="54"/>
    <x v="43"/>
  </r>
  <r>
    <x v="11"/>
    <x v="3"/>
    <x v="23"/>
    <x v="63"/>
    <x v="1"/>
    <s v="Stalking and harassment"/>
    <s v="8L"/>
    <x v="1174"/>
  </r>
  <r>
    <x v="11"/>
    <x v="3"/>
    <x v="23"/>
    <x v="67"/>
    <x v="3"/>
    <s v="Other sexual offences"/>
    <s v="23"/>
    <x v="2"/>
  </r>
  <r>
    <x v="11"/>
    <x v="3"/>
    <x v="23"/>
    <x v="180"/>
    <x v="1"/>
    <s v="Homicide"/>
    <s v="4.2"/>
    <x v="1"/>
  </r>
  <r>
    <x v="11"/>
    <x v="3"/>
    <x v="23"/>
    <x v="69"/>
    <x v="1"/>
    <s v="Violence with injury"/>
    <s v="4.3"/>
    <x v="1"/>
  </r>
  <r>
    <x v="11"/>
    <x v="3"/>
    <x v="23"/>
    <x v="70"/>
    <x v="4"/>
    <s v="Vehicle interference"/>
    <s v="126"/>
    <x v="633"/>
  </r>
  <r>
    <x v="11"/>
    <x v="3"/>
    <x v="23"/>
    <x v="71"/>
    <x v="1"/>
    <s v="Violence without injury"/>
    <s v="36"/>
    <x v="15"/>
  </r>
  <r>
    <x v="11"/>
    <x v="3"/>
    <x v="23"/>
    <x v="73"/>
    <x v="4"/>
    <s v="Other theft offences"/>
    <s v="49A"/>
    <x v="585"/>
  </r>
  <r>
    <x v="11"/>
    <x v="3"/>
    <x v="23"/>
    <x v="181"/>
    <x v="2"/>
    <s v="Miscellaneous crimes against society"/>
    <s v="33A"/>
    <x v="35"/>
  </r>
  <r>
    <x v="11"/>
    <x v="3"/>
    <x v="23"/>
    <x v="183"/>
    <x v="1"/>
    <s v="Homicide"/>
    <s v="4.1"/>
    <x v="1"/>
  </r>
  <r>
    <x v="11"/>
    <x v="3"/>
    <x v="23"/>
    <x v="185"/>
    <x v="1"/>
    <s v="Homicide"/>
    <s v="1"/>
    <x v="14"/>
  </r>
  <r>
    <x v="11"/>
    <x v="3"/>
    <x v="23"/>
    <x v="75"/>
    <x v="2"/>
    <s v="Miscellaneous crimes against society"/>
    <s v="86"/>
    <x v="245"/>
  </r>
  <r>
    <x v="11"/>
    <x v="3"/>
    <x v="23"/>
    <x v="76"/>
    <x v="2"/>
    <s v="Miscellaneous crimes against society"/>
    <s v="69"/>
    <x v="38"/>
  </r>
  <r>
    <x v="11"/>
    <x v="3"/>
    <x v="23"/>
    <x v="77"/>
    <x v="5"/>
    <s v="Criminal damage"/>
    <s v="58D"/>
    <x v="416"/>
  </r>
  <r>
    <x v="11"/>
    <x v="3"/>
    <x v="23"/>
    <x v="78"/>
    <x v="6"/>
    <s v="Possession of drugs"/>
    <s v="92C"/>
    <x v="14"/>
  </r>
  <r>
    <x v="11"/>
    <x v="3"/>
    <x v="23"/>
    <x v="79"/>
    <x v="7"/>
    <s v="Possession of weapons offences"/>
    <s v="81"/>
    <x v="2"/>
  </r>
  <r>
    <x v="11"/>
    <x v="3"/>
    <x v="23"/>
    <x v="80"/>
    <x v="2"/>
    <s v="Miscellaneous crimes against society"/>
    <s v="61"/>
    <x v="175"/>
  </r>
  <r>
    <x v="11"/>
    <x v="3"/>
    <x v="23"/>
    <x v="81"/>
    <x v="7"/>
    <s v="Possession of weapons offences"/>
    <s v="90"/>
    <x v="1"/>
  </r>
  <r>
    <x v="11"/>
    <x v="3"/>
    <x v="23"/>
    <x v="82"/>
    <x v="3"/>
    <s v="Other sexual offences"/>
    <s v="88C"/>
    <x v="14"/>
  </r>
  <r>
    <x v="11"/>
    <x v="3"/>
    <x v="23"/>
    <x v="83"/>
    <x v="2"/>
    <s v="Miscellaneous crimes against society"/>
    <s v="99"/>
    <x v="38"/>
  </r>
  <r>
    <x v="11"/>
    <x v="3"/>
    <x v="23"/>
    <x v="84"/>
    <x v="8"/>
    <s v="Public order offences"/>
    <s v="66"/>
    <x v="453"/>
  </r>
  <r>
    <x v="11"/>
    <x v="3"/>
    <x v="23"/>
    <x v="85"/>
    <x v="4"/>
    <s v="Other theft offences"/>
    <s v="49"/>
    <x v="3506"/>
  </r>
  <r>
    <x v="11"/>
    <x v="3"/>
    <x v="23"/>
    <x v="86"/>
    <x v="2"/>
    <s v="Miscellaneous crimes against society"/>
    <s v="67"/>
    <x v="2"/>
  </r>
  <r>
    <x v="11"/>
    <x v="3"/>
    <x v="23"/>
    <x v="87"/>
    <x v="2"/>
    <s v="Miscellaneous crimes against society"/>
    <s v="79"/>
    <x v="71"/>
  </r>
  <r>
    <x v="11"/>
    <x v="3"/>
    <x v="23"/>
    <x v="90"/>
    <x v="7"/>
    <s v="Possession of weapons offences"/>
    <s v="10D"/>
    <x v="104"/>
  </r>
  <r>
    <x v="11"/>
    <x v="3"/>
    <x v="23"/>
    <x v="92"/>
    <x v="6"/>
    <s v="Possession of drugs"/>
    <s v="92E"/>
    <x v="170"/>
  </r>
  <r>
    <x v="11"/>
    <x v="3"/>
    <x v="23"/>
    <x v="93"/>
    <x v="6"/>
    <s v="Possession of drugs"/>
    <s v="92D"/>
    <x v="136"/>
  </r>
  <r>
    <x v="11"/>
    <x v="3"/>
    <x v="23"/>
    <x v="94"/>
    <x v="2"/>
    <s v="Miscellaneous crimes against society"/>
    <s v="61A"/>
    <x v="3"/>
  </r>
  <r>
    <x v="11"/>
    <x v="3"/>
    <x v="23"/>
    <x v="95"/>
    <x v="7"/>
    <s v="Possession of weapons offences"/>
    <s v="10B"/>
    <x v="28"/>
  </r>
  <r>
    <x v="11"/>
    <x v="3"/>
    <x v="23"/>
    <x v="96"/>
    <x v="7"/>
    <s v="Possession of weapons offences"/>
    <s v="10A"/>
    <x v="4"/>
  </r>
  <r>
    <x v="11"/>
    <x v="3"/>
    <x v="23"/>
    <x v="98"/>
    <x v="7"/>
    <s v="Possession of weapons offences"/>
    <s v="10C"/>
    <x v="105"/>
  </r>
  <r>
    <x v="11"/>
    <x v="3"/>
    <x v="23"/>
    <x v="100"/>
    <x v="1"/>
    <s v="Violence without injury"/>
    <s v="14"/>
    <x v="1"/>
  </r>
  <r>
    <x v="11"/>
    <x v="3"/>
    <x v="23"/>
    <x v="101"/>
    <x v="2"/>
    <s v="Miscellaneous crimes against society"/>
    <s v="38"/>
    <x v="33"/>
  </r>
  <r>
    <x v="11"/>
    <x v="3"/>
    <x v="23"/>
    <x v="103"/>
    <x v="8"/>
    <s v="Public order offences"/>
    <s v="9A"/>
    <x v="1519"/>
  </r>
  <r>
    <x v="11"/>
    <x v="3"/>
    <x v="23"/>
    <x v="106"/>
    <x v="1"/>
    <s v="Violence with injury"/>
    <s v="8P"/>
    <x v="33"/>
  </r>
  <r>
    <x v="11"/>
    <x v="3"/>
    <x v="23"/>
    <x v="107"/>
    <x v="1"/>
    <s v="Violence without injury"/>
    <s v="105B"/>
    <x v="88"/>
  </r>
  <r>
    <x v="11"/>
    <x v="3"/>
    <x v="23"/>
    <x v="108"/>
    <x v="5"/>
    <s v="Criminal damage"/>
    <s v="58J"/>
    <x v="6"/>
  </r>
  <r>
    <x v="11"/>
    <x v="3"/>
    <x v="23"/>
    <x v="112"/>
    <x v="1"/>
    <s v="Stalking and harassment"/>
    <s v="8M"/>
    <x v="4"/>
  </r>
  <r>
    <x v="11"/>
    <x v="3"/>
    <x v="23"/>
    <x v="115"/>
    <x v="8"/>
    <s v="Public order offences"/>
    <s v="9B"/>
    <x v="173"/>
  </r>
  <r>
    <x v="11"/>
    <x v="3"/>
    <x v="23"/>
    <x v="116"/>
    <x v="3"/>
    <s v="Rape offences"/>
    <s v="19C"/>
    <x v="327"/>
  </r>
  <r>
    <x v="11"/>
    <x v="3"/>
    <x v="23"/>
    <x v="117"/>
    <x v="3"/>
    <s v="Rape offences"/>
    <s v="19E"/>
    <x v="6"/>
  </r>
  <r>
    <x v="11"/>
    <x v="3"/>
    <x v="23"/>
    <x v="118"/>
    <x v="3"/>
    <s v="Rape offences"/>
    <s v="19D"/>
    <x v="166"/>
  </r>
  <r>
    <x v="11"/>
    <x v="3"/>
    <x v="23"/>
    <x v="119"/>
    <x v="3"/>
    <s v="Rape offences"/>
    <s v="19F"/>
    <x v="4"/>
  </r>
  <r>
    <x v="11"/>
    <x v="3"/>
    <x v="23"/>
    <x v="120"/>
    <x v="3"/>
    <s v="Rape offences"/>
    <s v="19H"/>
    <x v="35"/>
  </r>
  <r>
    <x v="11"/>
    <x v="3"/>
    <x v="23"/>
    <x v="121"/>
    <x v="3"/>
    <s v="Rape offences"/>
    <s v="19G"/>
    <x v="2"/>
  </r>
  <r>
    <x v="11"/>
    <x v="3"/>
    <x v="23"/>
    <x v="123"/>
    <x v="9"/>
    <s v="Robbery of business property"/>
    <s v="34A"/>
    <x v="122"/>
  </r>
  <r>
    <x v="11"/>
    <x v="3"/>
    <x v="23"/>
    <x v="124"/>
    <x v="9"/>
    <s v="Robbery of personal property"/>
    <s v="34B"/>
    <x v="968"/>
  </r>
  <r>
    <x v="11"/>
    <x v="3"/>
    <x v="23"/>
    <x v="125"/>
    <x v="3"/>
    <s v="Other sexual offences"/>
    <s v="70"/>
    <x v="2"/>
  </r>
  <r>
    <x v="11"/>
    <x v="3"/>
    <x v="23"/>
    <x v="126"/>
    <x v="3"/>
    <s v="Other sexual offences"/>
    <s v="21"/>
    <x v="23"/>
  </r>
  <r>
    <x v="11"/>
    <x v="3"/>
    <x v="23"/>
    <x v="127"/>
    <x v="3"/>
    <s v="Other sexual offences"/>
    <s v="22B"/>
    <x v="228"/>
  </r>
  <r>
    <x v="11"/>
    <x v="3"/>
    <x v="23"/>
    <x v="128"/>
    <x v="3"/>
    <s v="Other sexual offences"/>
    <s v="20A"/>
    <x v="433"/>
  </r>
  <r>
    <x v="11"/>
    <x v="3"/>
    <x v="23"/>
    <x v="129"/>
    <x v="3"/>
    <s v="Other sexual offences"/>
    <s v="20B"/>
    <x v="66"/>
  </r>
  <r>
    <x v="11"/>
    <x v="3"/>
    <x v="23"/>
    <x v="130"/>
    <x v="3"/>
    <s v="Other sexual offences"/>
    <s v="17A"/>
    <x v="79"/>
  </r>
  <r>
    <x v="11"/>
    <x v="3"/>
    <x v="23"/>
    <x v="131"/>
    <x v="3"/>
    <s v="Other sexual offences"/>
    <s v="17B"/>
    <x v="80"/>
  </r>
  <r>
    <x v="11"/>
    <x v="3"/>
    <x v="23"/>
    <x v="132"/>
    <x v="3"/>
    <s v="Other sexual offences"/>
    <s v="88A"/>
    <x v="35"/>
  </r>
  <r>
    <x v="11"/>
    <x v="3"/>
    <x v="23"/>
    <x v="133"/>
    <x v="4"/>
    <s v="Shoplifting"/>
    <s v="46"/>
    <x v="1797"/>
  </r>
  <r>
    <x v="11"/>
    <x v="3"/>
    <x v="23"/>
    <x v="134"/>
    <x v="2"/>
    <s v="Miscellaneous crimes against society"/>
    <s v="27"/>
    <x v="2"/>
  </r>
  <r>
    <x v="11"/>
    <x v="3"/>
    <x v="23"/>
    <x v="135"/>
    <x v="4"/>
    <s v="Other theft offences"/>
    <s v="41"/>
    <x v="212"/>
  </r>
  <r>
    <x v="11"/>
    <x v="3"/>
    <x v="23"/>
    <x v="136"/>
    <x v="4"/>
    <s v="Other theft offences"/>
    <s v="47"/>
    <x v="82"/>
  </r>
  <r>
    <x v="11"/>
    <x v="3"/>
    <x v="23"/>
    <x v="137"/>
    <x v="4"/>
    <s v="Theft from the person"/>
    <s v="39"/>
    <x v="7"/>
  </r>
  <r>
    <x v="11"/>
    <x v="3"/>
    <x v="23"/>
    <x v="138"/>
    <x v="4"/>
    <s v="Theft from a vehicle"/>
    <s v="45"/>
    <x v="2405"/>
  </r>
  <r>
    <x v="11"/>
    <x v="3"/>
    <x v="23"/>
    <x v="139"/>
    <x v="4"/>
    <s v="Other theft offences"/>
    <s v="40"/>
    <x v="848"/>
  </r>
  <r>
    <x v="11"/>
    <x v="3"/>
    <x v="23"/>
    <x v="140"/>
    <x v="4"/>
    <s v="Other theft offences"/>
    <s v="42"/>
    <x v="15"/>
  </r>
  <r>
    <x v="11"/>
    <x v="3"/>
    <x v="23"/>
    <x v="141"/>
    <x v="4"/>
    <s v="Bicycle theft"/>
    <s v="44"/>
    <x v="1634"/>
  </r>
  <r>
    <x v="11"/>
    <x v="3"/>
    <x v="23"/>
    <x v="142"/>
    <x v="4"/>
    <s v="Theft of a motor vehicle"/>
    <s v="48"/>
    <x v="1174"/>
  </r>
  <r>
    <x v="11"/>
    <x v="3"/>
    <x v="23"/>
    <x v="143"/>
    <x v="2"/>
    <s v="Miscellaneous crimes against society"/>
    <s v="59"/>
    <x v="328"/>
  </r>
  <r>
    <x v="11"/>
    <x v="3"/>
    <x v="23"/>
    <x v="144"/>
    <x v="1"/>
    <s v="Violence without injury"/>
    <s v="3B"/>
    <x v="104"/>
  </r>
  <r>
    <x v="11"/>
    <x v="3"/>
    <x v="23"/>
    <x v="146"/>
    <x v="3"/>
    <s v="Other sexual offences"/>
    <s v="72"/>
    <x v="1"/>
  </r>
  <r>
    <x v="11"/>
    <x v="3"/>
    <x v="23"/>
    <x v="147"/>
    <x v="6"/>
    <s v="Trafficking of drugs"/>
    <s v="92A"/>
    <x v="1158"/>
  </r>
  <r>
    <x v="11"/>
    <x v="3"/>
    <x v="23"/>
    <x v="150"/>
    <x v="3"/>
    <s v="Other sexual offences"/>
    <s v="88D"/>
    <x v="1"/>
  </r>
  <r>
    <x v="11"/>
    <x v="3"/>
    <x v="23"/>
    <x v="152"/>
    <x v="8"/>
    <s v="Public order offences"/>
    <s v="62A"/>
    <x v="14"/>
  </r>
  <r>
    <x v="11"/>
    <x v="3"/>
    <x v="24"/>
    <x v="2"/>
    <x v="2"/>
    <s v="Miscellaneous crimes against society"/>
    <s v="80"/>
    <x v="2"/>
  </r>
  <r>
    <x v="11"/>
    <x v="3"/>
    <x v="24"/>
    <x v="157"/>
    <x v="3"/>
    <s v="Other sexual offences"/>
    <s v="71"/>
    <x v="14"/>
  </r>
  <r>
    <x v="11"/>
    <x v="3"/>
    <x v="24"/>
    <x v="4"/>
    <x v="3"/>
    <s v="Other sexual offences"/>
    <s v="73"/>
    <x v="3"/>
  </r>
  <r>
    <x v="11"/>
    <x v="3"/>
    <x v="24"/>
    <x v="159"/>
    <x v="4"/>
    <s v="Non-domestic burglary"/>
    <s v="31"/>
    <x v="1"/>
  </r>
  <r>
    <x v="11"/>
    <x v="3"/>
    <x v="24"/>
    <x v="160"/>
    <x v="4"/>
    <s v="Domestic burglary"/>
    <s v="29"/>
    <x v="38"/>
  </r>
  <r>
    <x v="11"/>
    <x v="3"/>
    <x v="24"/>
    <x v="9"/>
    <x v="4"/>
    <s v="Theft of a motor vehicle"/>
    <s v="37.2"/>
    <x v="39"/>
  </r>
  <r>
    <x v="11"/>
    <x v="3"/>
    <x v="24"/>
    <x v="10"/>
    <x v="2"/>
    <s v="Miscellaneous crimes against society"/>
    <s v="76"/>
    <x v="1"/>
  </r>
  <r>
    <x v="11"/>
    <x v="3"/>
    <x v="24"/>
    <x v="11"/>
    <x v="5"/>
    <s v="Arson"/>
    <s v="56A"/>
    <x v="35"/>
  </r>
  <r>
    <x v="11"/>
    <x v="3"/>
    <x v="24"/>
    <x v="12"/>
    <x v="5"/>
    <s v="Arson"/>
    <s v="56B"/>
    <x v="43"/>
  </r>
  <r>
    <x v="11"/>
    <x v="3"/>
    <x v="24"/>
    <x v="13"/>
    <x v="1"/>
    <s v="Violence with injury"/>
    <s v="8N"/>
    <x v="494"/>
  </r>
  <r>
    <x v="11"/>
    <x v="3"/>
    <x v="24"/>
    <x v="14"/>
    <x v="1"/>
    <s v="Violence with injury"/>
    <s v="5D"/>
    <x v="43"/>
  </r>
  <r>
    <x v="11"/>
    <x v="3"/>
    <x v="24"/>
    <x v="15"/>
    <x v="1"/>
    <s v="Violence without injury"/>
    <s v="105A"/>
    <x v="1710"/>
  </r>
  <r>
    <x v="11"/>
    <x v="3"/>
    <x v="24"/>
    <x v="16"/>
    <x v="1"/>
    <s v="Violence without injury"/>
    <s v="104"/>
    <x v="144"/>
  </r>
  <r>
    <x v="11"/>
    <x v="3"/>
    <x v="24"/>
    <x v="165"/>
    <x v="4"/>
    <s v="Non-domestic burglary"/>
    <s v="30B"/>
    <x v="417"/>
  </r>
  <r>
    <x v="11"/>
    <x v="3"/>
    <x v="24"/>
    <x v="166"/>
    <x v="4"/>
    <s v="Domestic burglary"/>
    <s v="28B"/>
    <x v="112"/>
  </r>
  <r>
    <x v="11"/>
    <x v="3"/>
    <x v="24"/>
    <x v="168"/>
    <x v="4"/>
    <s v="Domestic burglary"/>
    <s v="28D"/>
    <x v="113"/>
  </r>
  <r>
    <x v="11"/>
    <x v="3"/>
    <x v="24"/>
    <x v="20"/>
    <x v="1"/>
    <s v="Violence with injury"/>
    <s v="2"/>
    <x v="3"/>
  </r>
  <r>
    <x v="11"/>
    <x v="3"/>
    <x v="24"/>
    <x v="21"/>
    <x v="2"/>
    <s v="Miscellaneous crimes against society"/>
    <s v="83"/>
    <x v="1"/>
  </r>
  <r>
    <x v="11"/>
    <x v="3"/>
    <x v="24"/>
    <x v="24"/>
    <x v="2"/>
    <s v="Miscellaneous crimes against society"/>
    <s v="26"/>
    <x v="1"/>
  </r>
  <r>
    <x v="11"/>
    <x v="3"/>
    <x v="24"/>
    <x v="25"/>
    <x v="4"/>
    <s v="Other theft offences"/>
    <s v="35"/>
    <x v="31"/>
  </r>
  <r>
    <x v="11"/>
    <x v="3"/>
    <x v="24"/>
    <x v="171"/>
    <x v="4"/>
    <s v="Non-domestic burglary"/>
    <s v="30A"/>
    <x v="1007"/>
  </r>
  <r>
    <x v="11"/>
    <x v="3"/>
    <x v="24"/>
    <x v="172"/>
    <x v="4"/>
    <s v="Domestic burglary"/>
    <s v="28A"/>
    <x v="999"/>
  </r>
  <r>
    <x v="11"/>
    <x v="3"/>
    <x v="24"/>
    <x v="28"/>
    <x v="1"/>
    <s v="Death or serious injury - unlawful driving"/>
    <s v="37.1"/>
    <x v="1"/>
  </r>
  <r>
    <x v="11"/>
    <x v="3"/>
    <x v="24"/>
    <x v="29"/>
    <x v="1"/>
    <s v="Death or serious injury - unlawful driving"/>
    <s v="4.6"/>
    <x v="1"/>
  </r>
  <r>
    <x v="11"/>
    <x v="3"/>
    <x v="24"/>
    <x v="30"/>
    <x v="1"/>
    <s v="Death or serious injury - unlawful driving"/>
    <s v="4.8"/>
    <x v="1"/>
  </r>
  <r>
    <x v="11"/>
    <x v="3"/>
    <x v="24"/>
    <x v="174"/>
    <x v="1"/>
    <s v="Death or serious injury - unlawful driving"/>
    <s v="4.9"/>
    <x v="1"/>
  </r>
  <r>
    <x v="11"/>
    <x v="3"/>
    <x v="24"/>
    <x v="175"/>
    <x v="1"/>
    <s v="Death or serious injury - unlawful driving"/>
    <s v="4.4"/>
    <x v="1"/>
  </r>
  <r>
    <x v="11"/>
    <x v="3"/>
    <x v="24"/>
    <x v="33"/>
    <x v="1"/>
    <s v="Violence with injury"/>
    <s v="4.7"/>
    <x v="1"/>
  </r>
  <r>
    <x v="11"/>
    <x v="3"/>
    <x v="24"/>
    <x v="34"/>
    <x v="3"/>
    <s v="Other sexual offences"/>
    <s v="22A"/>
    <x v="2"/>
  </r>
  <r>
    <x v="11"/>
    <x v="3"/>
    <x v="24"/>
    <x v="35"/>
    <x v="1"/>
    <s v="Violence without injury"/>
    <s v="13"/>
    <x v="3"/>
  </r>
  <r>
    <x v="11"/>
    <x v="3"/>
    <x v="24"/>
    <x v="36"/>
    <x v="2"/>
    <s v="Miscellaneous crimes against society"/>
    <s v="15"/>
    <x v="1"/>
  </r>
  <r>
    <x v="11"/>
    <x v="3"/>
    <x v="24"/>
    <x v="37"/>
    <x v="1"/>
    <s v="Violence without injury"/>
    <s v="3A"/>
    <x v="2"/>
  </r>
  <r>
    <x v="11"/>
    <x v="3"/>
    <x v="24"/>
    <x v="177"/>
    <x v="1"/>
    <s v="Homicide"/>
    <s v="4.1"/>
    <x v="1"/>
  </r>
  <r>
    <x v="11"/>
    <x v="3"/>
    <x v="24"/>
    <x v="38"/>
    <x v="5"/>
    <s v="Criminal damage"/>
    <s v="58B"/>
    <x v="407"/>
  </r>
  <r>
    <x v="11"/>
    <x v="3"/>
    <x v="24"/>
    <x v="39"/>
    <x v="5"/>
    <s v="Criminal damage"/>
    <s v="58A"/>
    <x v="973"/>
  </r>
  <r>
    <x v="11"/>
    <x v="3"/>
    <x v="24"/>
    <x v="40"/>
    <x v="5"/>
    <s v="Criminal damage"/>
    <s v="58C"/>
    <x v="1337"/>
  </r>
  <r>
    <x v="11"/>
    <x v="3"/>
    <x v="24"/>
    <x v="42"/>
    <x v="1"/>
    <s v="Violence without injury"/>
    <s v="11A"/>
    <x v="31"/>
  </r>
  <r>
    <x v="11"/>
    <x v="3"/>
    <x v="24"/>
    <x v="44"/>
    <x v="2"/>
    <s v="Miscellaneous crimes against society"/>
    <s v="802"/>
    <x v="6"/>
  </r>
  <r>
    <x v="11"/>
    <x v="3"/>
    <x v="24"/>
    <x v="45"/>
    <x v="2"/>
    <s v="Miscellaneous crimes against society"/>
    <s v="95"/>
    <x v="2"/>
  </r>
  <r>
    <x v="11"/>
    <x v="3"/>
    <x v="24"/>
    <x v="46"/>
    <x v="4"/>
    <s v="Other theft offences"/>
    <s v="43"/>
    <x v="45"/>
  </r>
  <r>
    <x v="11"/>
    <x v="3"/>
    <x v="24"/>
    <x v="178"/>
    <x v="4"/>
    <s v="Domestic burglary"/>
    <s v="28C"/>
    <x v="92"/>
  </r>
  <r>
    <x v="11"/>
    <x v="3"/>
    <x v="24"/>
    <x v="48"/>
    <x v="1"/>
    <s v="Violence with injury"/>
    <s v="5E"/>
    <x v="113"/>
  </r>
  <r>
    <x v="11"/>
    <x v="3"/>
    <x v="24"/>
    <x v="51"/>
    <x v="2"/>
    <s v="Miscellaneous crimes against society"/>
    <s v="24"/>
    <x v="1"/>
  </r>
  <r>
    <x v="11"/>
    <x v="3"/>
    <x v="24"/>
    <x v="52"/>
    <x v="3"/>
    <s v="Other sexual offences"/>
    <s v="88E"/>
    <x v="93"/>
  </r>
  <r>
    <x v="11"/>
    <x v="3"/>
    <x v="24"/>
    <x v="54"/>
    <x v="2"/>
    <s v="Miscellaneous crimes against society"/>
    <s v="60"/>
    <x v="14"/>
  </r>
  <r>
    <x v="11"/>
    <x v="3"/>
    <x v="24"/>
    <x v="60"/>
    <x v="2"/>
    <s v="Miscellaneous crimes against society"/>
    <s v="814"/>
    <x v="3"/>
  </r>
  <r>
    <x v="11"/>
    <x v="3"/>
    <x v="24"/>
    <x v="61"/>
    <x v="2"/>
    <s v="Miscellaneous crimes against society"/>
    <s v="33"/>
    <x v="92"/>
  </r>
  <r>
    <x v="11"/>
    <x v="3"/>
    <x v="24"/>
    <x v="62"/>
    <x v="2"/>
    <s v="Miscellaneous crimes against society"/>
    <s v="54"/>
    <x v="104"/>
  </r>
  <r>
    <x v="11"/>
    <x v="3"/>
    <x v="24"/>
    <x v="63"/>
    <x v="1"/>
    <s v="Stalking and harassment"/>
    <s v="8L"/>
    <x v="479"/>
  </r>
  <r>
    <x v="11"/>
    <x v="3"/>
    <x v="24"/>
    <x v="67"/>
    <x v="3"/>
    <s v="Other sexual offences"/>
    <s v="23"/>
    <x v="3"/>
  </r>
  <r>
    <x v="11"/>
    <x v="3"/>
    <x v="24"/>
    <x v="180"/>
    <x v="1"/>
    <s v="Homicide"/>
    <s v="4.2"/>
    <x v="1"/>
  </r>
  <r>
    <x v="11"/>
    <x v="3"/>
    <x v="24"/>
    <x v="69"/>
    <x v="1"/>
    <s v="Violence with injury"/>
    <s v="4.3"/>
    <x v="1"/>
  </r>
  <r>
    <x v="11"/>
    <x v="3"/>
    <x v="24"/>
    <x v="70"/>
    <x v="4"/>
    <s v="Vehicle interference"/>
    <s v="126"/>
    <x v="151"/>
  </r>
  <r>
    <x v="11"/>
    <x v="3"/>
    <x v="24"/>
    <x v="71"/>
    <x v="1"/>
    <s v="Violence without injury"/>
    <s v="36"/>
    <x v="33"/>
  </r>
  <r>
    <x v="11"/>
    <x v="3"/>
    <x v="24"/>
    <x v="73"/>
    <x v="4"/>
    <s v="Other theft offences"/>
    <s v="49A"/>
    <x v="1353"/>
  </r>
  <r>
    <x v="11"/>
    <x v="3"/>
    <x v="24"/>
    <x v="181"/>
    <x v="2"/>
    <s v="Miscellaneous crimes against society"/>
    <s v="33A"/>
    <x v="166"/>
  </r>
  <r>
    <x v="11"/>
    <x v="3"/>
    <x v="24"/>
    <x v="183"/>
    <x v="1"/>
    <s v="Homicide"/>
    <s v="4.1"/>
    <x v="1"/>
  </r>
  <r>
    <x v="11"/>
    <x v="3"/>
    <x v="24"/>
    <x v="185"/>
    <x v="1"/>
    <s v="Homicide"/>
    <s v="1"/>
    <x v="3"/>
  </r>
  <r>
    <x v="11"/>
    <x v="3"/>
    <x v="24"/>
    <x v="75"/>
    <x v="2"/>
    <s v="Miscellaneous crimes against society"/>
    <s v="86"/>
    <x v="24"/>
  </r>
  <r>
    <x v="11"/>
    <x v="3"/>
    <x v="24"/>
    <x v="76"/>
    <x v="2"/>
    <s v="Miscellaneous crimes against society"/>
    <s v="69"/>
    <x v="25"/>
  </r>
  <r>
    <x v="11"/>
    <x v="3"/>
    <x v="24"/>
    <x v="77"/>
    <x v="5"/>
    <s v="Criminal damage"/>
    <s v="58D"/>
    <x v="289"/>
  </r>
  <r>
    <x v="11"/>
    <x v="3"/>
    <x v="24"/>
    <x v="78"/>
    <x v="6"/>
    <s v="Possession of drugs"/>
    <s v="92C"/>
    <x v="14"/>
  </r>
  <r>
    <x v="11"/>
    <x v="3"/>
    <x v="24"/>
    <x v="79"/>
    <x v="7"/>
    <s v="Possession of weapons offences"/>
    <s v="81"/>
    <x v="1"/>
  </r>
  <r>
    <x v="11"/>
    <x v="3"/>
    <x v="24"/>
    <x v="80"/>
    <x v="2"/>
    <s v="Miscellaneous crimes against society"/>
    <s v="61"/>
    <x v="39"/>
  </r>
  <r>
    <x v="11"/>
    <x v="3"/>
    <x v="24"/>
    <x v="81"/>
    <x v="7"/>
    <s v="Possession of weapons offences"/>
    <s v="90"/>
    <x v="1"/>
  </r>
  <r>
    <x v="11"/>
    <x v="3"/>
    <x v="24"/>
    <x v="82"/>
    <x v="3"/>
    <s v="Other sexual offences"/>
    <s v="88C"/>
    <x v="1"/>
  </r>
  <r>
    <x v="11"/>
    <x v="3"/>
    <x v="24"/>
    <x v="83"/>
    <x v="2"/>
    <s v="Miscellaneous crimes against society"/>
    <s v="99"/>
    <x v="38"/>
  </r>
  <r>
    <x v="11"/>
    <x v="3"/>
    <x v="24"/>
    <x v="84"/>
    <x v="8"/>
    <s v="Public order offences"/>
    <s v="66"/>
    <x v="192"/>
  </r>
  <r>
    <x v="11"/>
    <x v="3"/>
    <x v="24"/>
    <x v="85"/>
    <x v="4"/>
    <s v="Other theft offences"/>
    <s v="49"/>
    <x v="690"/>
  </r>
  <r>
    <x v="11"/>
    <x v="3"/>
    <x v="24"/>
    <x v="86"/>
    <x v="2"/>
    <s v="Miscellaneous crimes against society"/>
    <s v="67"/>
    <x v="2"/>
  </r>
  <r>
    <x v="11"/>
    <x v="3"/>
    <x v="24"/>
    <x v="87"/>
    <x v="2"/>
    <s v="Miscellaneous crimes against society"/>
    <s v="79"/>
    <x v="96"/>
  </r>
  <r>
    <x v="11"/>
    <x v="3"/>
    <x v="24"/>
    <x v="90"/>
    <x v="7"/>
    <s v="Possession of weapons offences"/>
    <s v="10D"/>
    <x v="6"/>
  </r>
  <r>
    <x v="11"/>
    <x v="3"/>
    <x v="24"/>
    <x v="92"/>
    <x v="6"/>
    <s v="Possession of drugs"/>
    <s v="92E"/>
    <x v="423"/>
  </r>
  <r>
    <x v="11"/>
    <x v="3"/>
    <x v="24"/>
    <x v="93"/>
    <x v="6"/>
    <s v="Possession of drugs"/>
    <s v="92D"/>
    <x v="37"/>
  </r>
  <r>
    <x v="11"/>
    <x v="3"/>
    <x v="24"/>
    <x v="94"/>
    <x v="2"/>
    <s v="Miscellaneous crimes against society"/>
    <s v="61A"/>
    <x v="25"/>
  </r>
  <r>
    <x v="11"/>
    <x v="3"/>
    <x v="24"/>
    <x v="95"/>
    <x v="7"/>
    <s v="Possession of weapons offences"/>
    <s v="10B"/>
    <x v="87"/>
  </r>
  <r>
    <x v="11"/>
    <x v="3"/>
    <x v="24"/>
    <x v="96"/>
    <x v="7"/>
    <s v="Possession of weapons offences"/>
    <s v="10A"/>
    <x v="4"/>
  </r>
  <r>
    <x v="11"/>
    <x v="3"/>
    <x v="24"/>
    <x v="98"/>
    <x v="7"/>
    <s v="Possession of weapons offences"/>
    <s v="10C"/>
    <x v="105"/>
  </r>
  <r>
    <x v="11"/>
    <x v="3"/>
    <x v="24"/>
    <x v="100"/>
    <x v="1"/>
    <s v="Violence without injury"/>
    <s v="14"/>
    <x v="1"/>
  </r>
  <r>
    <x v="11"/>
    <x v="3"/>
    <x v="24"/>
    <x v="101"/>
    <x v="2"/>
    <s v="Miscellaneous crimes against society"/>
    <s v="38"/>
    <x v="31"/>
  </r>
  <r>
    <x v="11"/>
    <x v="3"/>
    <x v="24"/>
    <x v="103"/>
    <x v="8"/>
    <s v="Public order offences"/>
    <s v="9A"/>
    <x v="1431"/>
  </r>
  <r>
    <x v="11"/>
    <x v="3"/>
    <x v="24"/>
    <x v="106"/>
    <x v="1"/>
    <s v="Violence with injury"/>
    <s v="8P"/>
    <x v="15"/>
  </r>
  <r>
    <x v="11"/>
    <x v="3"/>
    <x v="24"/>
    <x v="107"/>
    <x v="1"/>
    <s v="Violence without injury"/>
    <s v="105B"/>
    <x v="39"/>
  </r>
  <r>
    <x v="11"/>
    <x v="3"/>
    <x v="24"/>
    <x v="108"/>
    <x v="5"/>
    <s v="Criminal damage"/>
    <s v="58J"/>
    <x v="3"/>
  </r>
  <r>
    <x v="11"/>
    <x v="3"/>
    <x v="24"/>
    <x v="112"/>
    <x v="1"/>
    <s v="Stalking and harassment"/>
    <s v="8M"/>
    <x v="25"/>
  </r>
  <r>
    <x v="11"/>
    <x v="3"/>
    <x v="24"/>
    <x v="115"/>
    <x v="8"/>
    <s v="Public order offences"/>
    <s v="9B"/>
    <x v="182"/>
  </r>
  <r>
    <x v="11"/>
    <x v="3"/>
    <x v="24"/>
    <x v="116"/>
    <x v="3"/>
    <s v="Rape offences"/>
    <s v="19C"/>
    <x v="493"/>
  </r>
  <r>
    <x v="11"/>
    <x v="3"/>
    <x v="24"/>
    <x v="117"/>
    <x v="3"/>
    <s v="Rape offences"/>
    <s v="19E"/>
    <x v="92"/>
  </r>
  <r>
    <x v="11"/>
    <x v="3"/>
    <x v="24"/>
    <x v="118"/>
    <x v="3"/>
    <s v="Rape offences"/>
    <s v="19D"/>
    <x v="92"/>
  </r>
  <r>
    <x v="11"/>
    <x v="3"/>
    <x v="24"/>
    <x v="119"/>
    <x v="3"/>
    <s v="Rape offences"/>
    <s v="19F"/>
    <x v="25"/>
  </r>
  <r>
    <x v="11"/>
    <x v="3"/>
    <x v="24"/>
    <x v="120"/>
    <x v="3"/>
    <s v="Rape offences"/>
    <s v="19H"/>
    <x v="25"/>
  </r>
  <r>
    <x v="11"/>
    <x v="3"/>
    <x v="24"/>
    <x v="121"/>
    <x v="3"/>
    <s v="Rape offences"/>
    <s v="19G"/>
    <x v="2"/>
  </r>
  <r>
    <x v="11"/>
    <x v="3"/>
    <x v="24"/>
    <x v="123"/>
    <x v="9"/>
    <s v="Robbery of business property"/>
    <s v="34A"/>
    <x v="40"/>
  </r>
  <r>
    <x v="11"/>
    <x v="3"/>
    <x v="24"/>
    <x v="124"/>
    <x v="9"/>
    <s v="Robbery of personal property"/>
    <s v="34B"/>
    <x v="391"/>
  </r>
  <r>
    <x v="11"/>
    <x v="3"/>
    <x v="24"/>
    <x v="125"/>
    <x v="3"/>
    <s v="Other sexual offences"/>
    <s v="70"/>
    <x v="2"/>
  </r>
  <r>
    <x v="11"/>
    <x v="3"/>
    <x v="24"/>
    <x v="126"/>
    <x v="3"/>
    <s v="Other sexual offences"/>
    <s v="21"/>
    <x v="28"/>
  </r>
  <r>
    <x v="11"/>
    <x v="3"/>
    <x v="24"/>
    <x v="127"/>
    <x v="3"/>
    <s v="Other sexual offences"/>
    <s v="22B"/>
    <x v="93"/>
  </r>
  <r>
    <x v="11"/>
    <x v="3"/>
    <x v="24"/>
    <x v="128"/>
    <x v="3"/>
    <s v="Other sexual offences"/>
    <s v="20A"/>
    <x v="573"/>
  </r>
  <r>
    <x v="11"/>
    <x v="3"/>
    <x v="24"/>
    <x v="129"/>
    <x v="3"/>
    <s v="Other sexual offences"/>
    <s v="20B"/>
    <x v="55"/>
  </r>
  <r>
    <x v="11"/>
    <x v="3"/>
    <x v="24"/>
    <x v="130"/>
    <x v="3"/>
    <s v="Other sexual offences"/>
    <s v="17A"/>
    <x v="40"/>
  </r>
  <r>
    <x v="11"/>
    <x v="3"/>
    <x v="24"/>
    <x v="131"/>
    <x v="3"/>
    <s v="Other sexual offences"/>
    <s v="17B"/>
    <x v="15"/>
  </r>
  <r>
    <x v="11"/>
    <x v="3"/>
    <x v="24"/>
    <x v="132"/>
    <x v="3"/>
    <s v="Other sexual offences"/>
    <s v="88A"/>
    <x v="1"/>
  </r>
  <r>
    <x v="11"/>
    <x v="3"/>
    <x v="24"/>
    <x v="133"/>
    <x v="4"/>
    <s v="Shoplifting"/>
    <s v="46"/>
    <x v="937"/>
  </r>
  <r>
    <x v="11"/>
    <x v="3"/>
    <x v="24"/>
    <x v="134"/>
    <x v="2"/>
    <s v="Miscellaneous crimes against society"/>
    <s v="27"/>
    <x v="2"/>
  </r>
  <r>
    <x v="11"/>
    <x v="3"/>
    <x v="24"/>
    <x v="135"/>
    <x v="4"/>
    <s v="Other theft offences"/>
    <s v="41"/>
    <x v="185"/>
  </r>
  <r>
    <x v="11"/>
    <x v="3"/>
    <x v="24"/>
    <x v="136"/>
    <x v="4"/>
    <s v="Other theft offences"/>
    <s v="47"/>
    <x v="24"/>
  </r>
  <r>
    <x v="11"/>
    <x v="3"/>
    <x v="24"/>
    <x v="137"/>
    <x v="4"/>
    <s v="Theft from the person"/>
    <s v="39"/>
    <x v="636"/>
  </r>
  <r>
    <x v="11"/>
    <x v="3"/>
    <x v="24"/>
    <x v="138"/>
    <x v="4"/>
    <s v="Theft from a vehicle"/>
    <s v="45"/>
    <x v="874"/>
  </r>
  <r>
    <x v="11"/>
    <x v="3"/>
    <x v="24"/>
    <x v="139"/>
    <x v="4"/>
    <s v="Other theft offences"/>
    <s v="40"/>
    <x v="265"/>
  </r>
  <r>
    <x v="11"/>
    <x v="3"/>
    <x v="24"/>
    <x v="140"/>
    <x v="4"/>
    <s v="Other theft offences"/>
    <s v="42"/>
    <x v="3"/>
  </r>
  <r>
    <x v="11"/>
    <x v="3"/>
    <x v="24"/>
    <x v="141"/>
    <x v="4"/>
    <s v="Bicycle theft"/>
    <s v="44"/>
    <x v="1057"/>
  </r>
  <r>
    <x v="11"/>
    <x v="3"/>
    <x v="24"/>
    <x v="142"/>
    <x v="4"/>
    <s v="Theft of a motor vehicle"/>
    <s v="48"/>
    <x v="1519"/>
  </r>
  <r>
    <x v="11"/>
    <x v="3"/>
    <x v="24"/>
    <x v="143"/>
    <x v="2"/>
    <s v="Miscellaneous crimes against society"/>
    <s v="59"/>
    <x v="133"/>
  </r>
  <r>
    <x v="11"/>
    <x v="3"/>
    <x v="24"/>
    <x v="144"/>
    <x v="1"/>
    <s v="Violence without injury"/>
    <s v="3B"/>
    <x v="146"/>
  </r>
  <r>
    <x v="11"/>
    <x v="3"/>
    <x v="24"/>
    <x v="146"/>
    <x v="3"/>
    <s v="Other sexual offences"/>
    <s v="72"/>
    <x v="1"/>
  </r>
  <r>
    <x v="11"/>
    <x v="3"/>
    <x v="24"/>
    <x v="147"/>
    <x v="6"/>
    <s v="Trafficking of drugs"/>
    <s v="92A"/>
    <x v="382"/>
  </r>
  <r>
    <x v="11"/>
    <x v="3"/>
    <x v="24"/>
    <x v="150"/>
    <x v="3"/>
    <s v="Other sexual offences"/>
    <s v="88D"/>
    <x v="1"/>
  </r>
  <r>
    <x v="11"/>
    <x v="3"/>
    <x v="24"/>
    <x v="152"/>
    <x v="8"/>
    <s v="Public order offences"/>
    <s v="62A"/>
    <x v="2"/>
  </r>
  <r>
    <x v="11"/>
    <x v="3"/>
    <x v="25"/>
    <x v="2"/>
    <x v="2"/>
    <s v="Miscellaneous crimes against society"/>
    <s v="80"/>
    <x v="3"/>
  </r>
  <r>
    <x v="11"/>
    <x v="3"/>
    <x v="25"/>
    <x v="157"/>
    <x v="3"/>
    <s v="Other sexual offences"/>
    <s v="71"/>
    <x v="166"/>
  </r>
  <r>
    <x v="11"/>
    <x v="3"/>
    <x v="25"/>
    <x v="4"/>
    <x v="3"/>
    <s v="Other sexual offences"/>
    <s v="73"/>
    <x v="14"/>
  </r>
  <r>
    <x v="11"/>
    <x v="3"/>
    <x v="25"/>
    <x v="159"/>
    <x v="4"/>
    <s v="Non-domestic burglary"/>
    <s v="31"/>
    <x v="1"/>
  </r>
  <r>
    <x v="11"/>
    <x v="3"/>
    <x v="25"/>
    <x v="160"/>
    <x v="4"/>
    <s v="Domestic burglary"/>
    <s v="29"/>
    <x v="4"/>
  </r>
  <r>
    <x v="11"/>
    <x v="3"/>
    <x v="25"/>
    <x v="9"/>
    <x v="4"/>
    <s v="Theft of a motor vehicle"/>
    <s v="37.2"/>
    <x v="38"/>
  </r>
  <r>
    <x v="11"/>
    <x v="3"/>
    <x v="25"/>
    <x v="10"/>
    <x v="2"/>
    <s v="Miscellaneous crimes against society"/>
    <s v="76"/>
    <x v="2"/>
  </r>
  <r>
    <x v="11"/>
    <x v="3"/>
    <x v="25"/>
    <x v="11"/>
    <x v="5"/>
    <s v="Arson"/>
    <s v="56A"/>
    <x v="15"/>
  </r>
  <r>
    <x v="11"/>
    <x v="3"/>
    <x v="25"/>
    <x v="12"/>
    <x v="5"/>
    <s v="Arson"/>
    <s v="56B"/>
    <x v="66"/>
  </r>
  <r>
    <x v="11"/>
    <x v="3"/>
    <x v="25"/>
    <x v="13"/>
    <x v="1"/>
    <s v="Violence with injury"/>
    <s v="8N"/>
    <x v="889"/>
  </r>
  <r>
    <x v="11"/>
    <x v="3"/>
    <x v="25"/>
    <x v="14"/>
    <x v="1"/>
    <s v="Violence with injury"/>
    <s v="5D"/>
    <x v="21"/>
  </r>
  <r>
    <x v="11"/>
    <x v="3"/>
    <x v="25"/>
    <x v="15"/>
    <x v="1"/>
    <s v="Violence without injury"/>
    <s v="105A"/>
    <x v="1372"/>
  </r>
  <r>
    <x v="11"/>
    <x v="3"/>
    <x v="25"/>
    <x v="16"/>
    <x v="1"/>
    <s v="Violence without injury"/>
    <s v="104"/>
    <x v="110"/>
  </r>
  <r>
    <x v="11"/>
    <x v="3"/>
    <x v="25"/>
    <x v="165"/>
    <x v="4"/>
    <s v="Non-domestic burglary"/>
    <s v="30B"/>
    <x v="605"/>
  </r>
  <r>
    <x v="11"/>
    <x v="3"/>
    <x v="25"/>
    <x v="166"/>
    <x v="4"/>
    <s v="Domestic burglary"/>
    <s v="28B"/>
    <x v="58"/>
  </r>
  <r>
    <x v="11"/>
    <x v="3"/>
    <x v="25"/>
    <x v="168"/>
    <x v="4"/>
    <s v="Domestic burglary"/>
    <s v="28D"/>
    <x v="1"/>
  </r>
  <r>
    <x v="11"/>
    <x v="3"/>
    <x v="25"/>
    <x v="20"/>
    <x v="1"/>
    <s v="Violence with injury"/>
    <s v="2"/>
    <x v="2"/>
  </r>
  <r>
    <x v="11"/>
    <x v="3"/>
    <x v="25"/>
    <x v="21"/>
    <x v="2"/>
    <s v="Miscellaneous crimes against society"/>
    <s v="83"/>
    <x v="1"/>
  </r>
  <r>
    <x v="11"/>
    <x v="3"/>
    <x v="25"/>
    <x v="24"/>
    <x v="2"/>
    <s v="Miscellaneous crimes against society"/>
    <s v="26"/>
    <x v="1"/>
  </r>
  <r>
    <x v="11"/>
    <x v="3"/>
    <x v="25"/>
    <x v="25"/>
    <x v="4"/>
    <s v="Other theft offences"/>
    <s v="35"/>
    <x v="15"/>
  </r>
  <r>
    <x v="11"/>
    <x v="3"/>
    <x v="25"/>
    <x v="171"/>
    <x v="4"/>
    <s v="Non-domestic burglary"/>
    <s v="30A"/>
    <x v="499"/>
  </r>
  <r>
    <x v="11"/>
    <x v="3"/>
    <x v="25"/>
    <x v="172"/>
    <x v="4"/>
    <s v="Domestic burglary"/>
    <s v="28A"/>
    <x v="460"/>
  </r>
  <r>
    <x v="11"/>
    <x v="3"/>
    <x v="25"/>
    <x v="28"/>
    <x v="1"/>
    <s v="Death or serious injury - unlawful driving"/>
    <s v="37.1"/>
    <x v="1"/>
  </r>
  <r>
    <x v="11"/>
    <x v="3"/>
    <x v="25"/>
    <x v="29"/>
    <x v="1"/>
    <s v="Death or serious injury - unlawful driving"/>
    <s v="4.6"/>
    <x v="2"/>
  </r>
  <r>
    <x v="11"/>
    <x v="3"/>
    <x v="25"/>
    <x v="30"/>
    <x v="1"/>
    <s v="Death or serious injury - unlawful driving"/>
    <s v="4.8"/>
    <x v="113"/>
  </r>
  <r>
    <x v="11"/>
    <x v="3"/>
    <x v="25"/>
    <x v="174"/>
    <x v="1"/>
    <s v="Death or serious injury - unlawful driving"/>
    <s v="4.9"/>
    <x v="1"/>
  </r>
  <r>
    <x v="11"/>
    <x v="3"/>
    <x v="25"/>
    <x v="175"/>
    <x v="1"/>
    <s v="Death or serious injury - unlawful driving"/>
    <s v="4.4"/>
    <x v="2"/>
  </r>
  <r>
    <x v="11"/>
    <x v="3"/>
    <x v="25"/>
    <x v="33"/>
    <x v="1"/>
    <s v="Violence with injury"/>
    <s v="4.7"/>
    <x v="1"/>
  </r>
  <r>
    <x v="11"/>
    <x v="3"/>
    <x v="25"/>
    <x v="34"/>
    <x v="3"/>
    <s v="Other sexual offences"/>
    <s v="22A"/>
    <x v="3"/>
  </r>
  <r>
    <x v="11"/>
    <x v="3"/>
    <x v="25"/>
    <x v="35"/>
    <x v="1"/>
    <s v="Violence without injury"/>
    <s v="13"/>
    <x v="3"/>
  </r>
  <r>
    <x v="11"/>
    <x v="3"/>
    <x v="25"/>
    <x v="36"/>
    <x v="2"/>
    <s v="Miscellaneous crimes against society"/>
    <s v="15"/>
    <x v="1"/>
  </r>
  <r>
    <x v="11"/>
    <x v="3"/>
    <x v="25"/>
    <x v="37"/>
    <x v="1"/>
    <s v="Violence without injury"/>
    <s v="3A"/>
    <x v="2"/>
  </r>
  <r>
    <x v="11"/>
    <x v="3"/>
    <x v="25"/>
    <x v="177"/>
    <x v="1"/>
    <s v="Homicide"/>
    <s v="4.1"/>
    <x v="1"/>
  </r>
  <r>
    <x v="11"/>
    <x v="3"/>
    <x v="25"/>
    <x v="38"/>
    <x v="5"/>
    <s v="Criminal damage"/>
    <s v="58B"/>
    <x v="966"/>
  </r>
  <r>
    <x v="11"/>
    <x v="3"/>
    <x v="25"/>
    <x v="39"/>
    <x v="5"/>
    <s v="Criminal damage"/>
    <s v="58A"/>
    <x v="292"/>
  </r>
  <r>
    <x v="11"/>
    <x v="3"/>
    <x v="25"/>
    <x v="40"/>
    <x v="5"/>
    <s v="Criminal damage"/>
    <s v="58C"/>
    <x v="576"/>
  </r>
  <r>
    <x v="11"/>
    <x v="3"/>
    <x v="25"/>
    <x v="42"/>
    <x v="1"/>
    <s v="Violence without injury"/>
    <s v="11A"/>
    <x v="1"/>
  </r>
  <r>
    <x v="11"/>
    <x v="3"/>
    <x v="25"/>
    <x v="44"/>
    <x v="2"/>
    <s v="Miscellaneous crimes against society"/>
    <s v="802"/>
    <x v="33"/>
  </r>
  <r>
    <x v="11"/>
    <x v="3"/>
    <x v="25"/>
    <x v="45"/>
    <x v="2"/>
    <s v="Miscellaneous crimes against society"/>
    <s v="95"/>
    <x v="2"/>
  </r>
  <r>
    <x v="11"/>
    <x v="3"/>
    <x v="25"/>
    <x v="46"/>
    <x v="4"/>
    <s v="Other theft offences"/>
    <s v="43"/>
    <x v="38"/>
  </r>
  <r>
    <x v="11"/>
    <x v="3"/>
    <x v="25"/>
    <x v="178"/>
    <x v="4"/>
    <s v="Domestic burglary"/>
    <s v="28C"/>
    <x v="4"/>
  </r>
  <r>
    <x v="11"/>
    <x v="3"/>
    <x v="25"/>
    <x v="48"/>
    <x v="1"/>
    <s v="Violence with injury"/>
    <s v="5E"/>
    <x v="14"/>
  </r>
  <r>
    <x v="11"/>
    <x v="3"/>
    <x v="25"/>
    <x v="51"/>
    <x v="2"/>
    <s v="Miscellaneous crimes against society"/>
    <s v="24"/>
    <x v="1"/>
  </r>
  <r>
    <x v="11"/>
    <x v="3"/>
    <x v="25"/>
    <x v="52"/>
    <x v="3"/>
    <s v="Other sexual offences"/>
    <s v="88E"/>
    <x v="38"/>
  </r>
  <r>
    <x v="11"/>
    <x v="3"/>
    <x v="25"/>
    <x v="54"/>
    <x v="2"/>
    <s v="Miscellaneous crimes against society"/>
    <s v="60"/>
    <x v="25"/>
  </r>
  <r>
    <x v="11"/>
    <x v="3"/>
    <x v="25"/>
    <x v="60"/>
    <x v="2"/>
    <s v="Miscellaneous crimes against society"/>
    <s v="814"/>
    <x v="25"/>
  </r>
  <r>
    <x v="11"/>
    <x v="3"/>
    <x v="25"/>
    <x v="61"/>
    <x v="2"/>
    <s v="Miscellaneous crimes against society"/>
    <s v="33"/>
    <x v="25"/>
  </r>
  <r>
    <x v="11"/>
    <x v="3"/>
    <x v="25"/>
    <x v="62"/>
    <x v="2"/>
    <s v="Miscellaneous crimes against society"/>
    <s v="54"/>
    <x v="107"/>
  </r>
  <r>
    <x v="11"/>
    <x v="3"/>
    <x v="25"/>
    <x v="63"/>
    <x v="1"/>
    <s v="Stalking and harassment"/>
    <s v="8L"/>
    <x v="142"/>
  </r>
  <r>
    <x v="11"/>
    <x v="3"/>
    <x v="25"/>
    <x v="67"/>
    <x v="3"/>
    <s v="Other sexual offences"/>
    <s v="23"/>
    <x v="45"/>
  </r>
  <r>
    <x v="11"/>
    <x v="3"/>
    <x v="25"/>
    <x v="180"/>
    <x v="1"/>
    <s v="Homicide"/>
    <s v="4.2"/>
    <x v="1"/>
  </r>
  <r>
    <x v="11"/>
    <x v="3"/>
    <x v="25"/>
    <x v="69"/>
    <x v="1"/>
    <s v="Violence with injury"/>
    <s v="4.3"/>
    <x v="1"/>
  </r>
  <r>
    <x v="11"/>
    <x v="3"/>
    <x v="25"/>
    <x v="70"/>
    <x v="4"/>
    <s v="Vehicle interference"/>
    <s v="126"/>
    <x v="107"/>
  </r>
  <r>
    <x v="11"/>
    <x v="3"/>
    <x v="25"/>
    <x v="71"/>
    <x v="1"/>
    <s v="Violence without injury"/>
    <s v="36"/>
    <x v="3"/>
  </r>
  <r>
    <x v="11"/>
    <x v="3"/>
    <x v="25"/>
    <x v="73"/>
    <x v="4"/>
    <s v="Other theft offences"/>
    <s v="49A"/>
    <x v="278"/>
  </r>
  <r>
    <x v="11"/>
    <x v="3"/>
    <x v="25"/>
    <x v="181"/>
    <x v="2"/>
    <s v="Miscellaneous crimes against society"/>
    <s v="33A"/>
    <x v="33"/>
  </r>
  <r>
    <x v="11"/>
    <x v="3"/>
    <x v="25"/>
    <x v="183"/>
    <x v="1"/>
    <s v="Homicide"/>
    <s v="4.1"/>
    <x v="1"/>
  </r>
  <r>
    <x v="11"/>
    <x v="3"/>
    <x v="25"/>
    <x v="185"/>
    <x v="1"/>
    <s v="Homicide"/>
    <s v="1"/>
    <x v="14"/>
  </r>
  <r>
    <x v="11"/>
    <x v="3"/>
    <x v="25"/>
    <x v="75"/>
    <x v="2"/>
    <s v="Miscellaneous crimes against society"/>
    <s v="86"/>
    <x v="96"/>
  </r>
  <r>
    <x v="11"/>
    <x v="3"/>
    <x v="25"/>
    <x v="76"/>
    <x v="2"/>
    <s v="Miscellaneous crimes against society"/>
    <s v="69"/>
    <x v="14"/>
  </r>
  <r>
    <x v="11"/>
    <x v="3"/>
    <x v="25"/>
    <x v="77"/>
    <x v="5"/>
    <s v="Criminal damage"/>
    <s v="58D"/>
    <x v="691"/>
  </r>
  <r>
    <x v="11"/>
    <x v="3"/>
    <x v="25"/>
    <x v="78"/>
    <x v="6"/>
    <s v="Possession of drugs"/>
    <s v="92C"/>
    <x v="1"/>
  </r>
  <r>
    <x v="11"/>
    <x v="3"/>
    <x v="25"/>
    <x v="79"/>
    <x v="7"/>
    <s v="Possession of weapons offences"/>
    <s v="81"/>
    <x v="1"/>
  </r>
  <r>
    <x v="11"/>
    <x v="3"/>
    <x v="25"/>
    <x v="80"/>
    <x v="2"/>
    <s v="Miscellaneous crimes against society"/>
    <s v="61"/>
    <x v="31"/>
  </r>
  <r>
    <x v="11"/>
    <x v="3"/>
    <x v="25"/>
    <x v="81"/>
    <x v="7"/>
    <s v="Possession of weapons offences"/>
    <s v="90"/>
    <x v="1"/>
  </r>
  <r>
    <x v="11"/>
    <x v="3"/>
    <x v="25"/>
    <x v="82"/>
    <x v="3"/>
    <s v="Other sexual offences"/>
    <s v="88C"/>
    <x v="1"/>
  </r>
  <r>
    <x v="11"/>
    <x v="3"/>
    <x v="25"/>
    <x v="83"/>
    <x v="2"/>
    <s v="Miscellaneous crimes against society"/>
    <s v="99"/>
    <x v="31"/>
  </r>
  <r>
    <x v="11"/>
    <x v="3"/>
    <x v="25"/>
    <x v="84"/>
    <x v="8"/>
    <s v="Public order offences"/>
    <s v="66"/>
    <x v="240"/>
  </r>
  <r>
    <x v="11"/>
    <x v="3"/>
    <x v="25"/>
    <x v="85"/>
    <x v="4"/>
    <s v="Other theft offences"/>
    <s v="49"/>
    <x v="1611"/>
  </r>
  <r>
    <x v="11"/>
    <x v="3"/>
    <x v="25"/>
    <x v="86"/>
    <x v="2"/>
    <s v="Miscellaneous crimes against society"/>
    <s v="67"/>
    <x v="113"/>
  </r>
  <r>
    <x v="11"/>
    <x v="3"/>
    <x v="25"/>
    <x v="87"/>
    <x v="2"/>
    <s v="Miscellaneous crimes against society"/>
    <s v="79"/>
    <x v="24"/>
  </r>
  <r>
    <x v="11"/>
    <x v="3"/>
    <x v="25"/>
    <x v="90"/>
    <x v="7"/>
    <s v="Possession of weapons offences"/>
    <s v="10D"/>
    <x v="23"/>
  </r>
  <r>
    <x v="11"/>
    <x v="3"/>
    <x v="25"/>
    <x v="92"/>
    <x v="6"/>
    <s v="Possession of drugs"/>
    <s v="92E"/>
    <x v="518"/>
  </r>
  <r>
    <x v="11"/>
    <x v="3"/>
    <x v="25"/>
    <x v="93"/>
    <x v="6"/>
    <s v="Possession of drugs"/>
    <s v="92D"/>
    <x v="421"/>
  </r>
  <r>
    <x v="11"/>
    <x v="3"/>
    <x v="25"/>
    <x v="94"/>
    <x v="2"/>
    <s v="Miscellaneous crimes against society"/>
    <s v="61A"/>
    <x v="2"/>
  </r>
  <r>
    <x v="11"/>
    <x v="3"/>
    <x v="25"/>
    <x v="95"/>
    <x v="7"/>
    <s v="Possession of weapons offences"/>
    <s v="10B"/>
    <x v="40"/>
  </r>
  <r>
    <x v="11"/>
    <x v="3"/>
    <x v="25"/>
    <x v="96"/>
    <x v="7"/>
    <s v="Possession of weapons offences"/>
    <s v="10A"/>
    <x v="4"/>
  </r>
  <r>
    <x v="11"/>
    <x v="3"/>
    <x v="25"/>
    <x v="98"/>
    <x v="7"/>
    <s v="Possession of weapons offences"/>
    <s v="10C"/>
    <x v="55"/>
  </r>
  <r>
    <x v="11"/>
    <x v="3"/>
    <x v="25"/>
    <x v="100"/>
    <x v="1"/>
    <s v="Violence without injury"/>
    <s v="14"/>
    <x v="1"/>
  </r>
  <r>
    <x v="11"/>
    <x v="3"/>
    <x v="25"/>
    <x v="101"/>
    <x v="2"/>
    <s v="Miscellaneous crimes against society"/>
    <s v="38"/>
    <x v="2"/>
  </r>
  <r>
    <x v="11"/>
    <x v="3"/>
    <x v="25"/>
    <x v="103"/>
    <x v="8"/>
    <s v="Public order offences"/>
    <s v="9A"/>
    <x v="304"/>
  </r>
  <r>
    <x v="11"/>
    <x v="3"/>
    <x v="25"/>
    <x v="106"/>
    <x v="1"/>
    <s v="Violence with injury"/>
    <s v="8P"/>
    <x v="4"/>
  </r>
  <r>
    <x v="11"/>
    <x v="3"/>
    <x v="25"/>
    <x v="107"/>
    <x v="1"/>
    <s v="Violence without injury"/>
    <s v="105B"/>
    <x v="25"/>
  </r>
  <r>
    <x v="11"/>
    <x v="3"/>
    <x v="25"/>
    <x v="108"/>
    <x v="5"/>
    <s v="Criminal damage"/>
    <s v="58J"/>
    <x v="3"/>
  </r>
  <r>
    <x v="11"/>
    <x v="3"/>
    <x v="25"/>
    <x v="112"/>
    <x v="1"/>
    <s v="Stalking and harassment"/>
    <s v="8M"/>
    <x v="3"/>
  </r>
  <r>
    <x v="11"/>
    <x v="3"/>
    <x v="25"/>
    <x v="115"/>
    <x v="8"/>
    <s v="Public order offences"/>
    <s v="9B"/>
    <x v="80"/>
  </r>
  <r>
    <x v="11"/>
    <x v="3"/>
    <x v="25"/>
    <x v="116"/>
    <x v="3"/>
    <s v="Rape offences"/>
    <s v="19C"/>
    <x v="175"/>
  </r>
  <r>
    <x v="11"/>
    <x v="3"/>
    <x v="25"/>
    <x v="117"/>
    <x v="3"/>
    <s v="Rape offences"/>
    <s v="19E"/>
    <x v="4"/>
  </r>
  <r>
    <x v="11"/>
    <x v="3"/>
    <x v="25"/>
    <x v="118"/>
    <x v="3"/>
    <s v="Rape offences"/>
    <s v="19D"/>
    <x v="35"/>
  </r>
  <r>
    <x v="11"/>
    <x v="3"/>
    <x v="25"/>
    <x v="119"/>
    <x v="3"/>
    <s v="Rape offences"/>
    <s v="19F"/>
    <x v="1"/>
  </r>
  <r>
    <x v="11"/>
    <x v="3"/>
    <x v="25"/>
    <x v="120"/>
    <x v="3"/>
    <s v="Rape offences"/>
    <s v="19H"/>
    <x v="3"/>
  </r>
  <r>
    <x v="11"/>
    <x v="3"/>
    <x v="25"/>
    <x v="121"/>
    <x v="3"/>
    <s v="Rape offences"/>
    <s v="19G"/>
    <x v="1"/>
  </r>
  <r>
    <x v="11"/>
    <x v="3"/>
    <x v="25"/>
    <x v="123"/>
    <x v="9"/>
    <s v="Robbery of business property"/>
    <s v="34A"/>
    <x v="33"/>
  </r>
  <r>
    <x v="11"/>
    <x v="3"/>
    <x v="25"/>
    <x v="124"/>
    <x v="9"/>
    <s v="Robbery of personal property"/>
    <s v="34B"/>
    <x v="110"/>
  </r>
  <r>
    <x v="11"/>
    <x v="3"/>
    <x v="25"/>
    <x v="125"/>
    <x v="3"/>
    <s v="Other sexual offences"/>
    <s v="70"/>
    <x v="1"/>
  </r>
  <r>
    <x v="11"/>
    <x v="3"/>
    <x v="25"/>
    <x v="126"/>
    <x v="3"/>
    <s v="Other sexual offences"/>
    <s v="21"/>
    <x v="3"/>
  </r>
  <r>
    <x v="11"/>
    <x v="3"/>
    <x v="25"/>
    <x v="127"/>
    <x v="3"/>
    <s v="Other sexual offences"/>
    <s v="22B"/>
    <x v="87"/>
  </r>
  <r>
    <x v="11"/>
    <x v="3"/>
    <x v="25"/>
    <x v="128"/>
    <x v="3"/>
    <s v="Other sexual offences"/>
    <s v="20A"/>
    <x v="234"/>
  </r>
  <r>
    <x v="11"/>
    <x v="3"/>
    <x v="25"/>
    <x v="129"/>
    <x v="3"/>
    <s v="Other sexual offences"/>
    <s v="20B"/>
    <x v="79"/>
  </r>
  <r>
    <x v="11"/>
    <x v="3"/>
    <x v="25"/>
    <x v="130"/>
    <x v="3"/>
    <s v="Other sexual offences"/>
    <s v="17A"/>
    <x v="3"/>
  </r>
  <r>
    <x v="11"/>
    <x v="3"/>
    <x v="25"/>
    <x v="131"/>
    <x v="3"/>
    <s v="Other sexual offences"/>
    <s v="17B"/>
    <x v="2"/>
  </r>
  <r>
    <x v="11"/>
    <x v="3"/>
    <x v="25"/>
    <x v="132"/>
    <x v="3"/>
    <s v="Other sexual offences"/>
    <s v="88A"/>
    <x v="25"/>
  </r>
  <r>
    <x v="11"/>
    <x v="3"/>
    <x v="25"/>
    <x v="133"/>
    <x v="4"/>
    <s v="Shoplifting"/>
    <s v="46"/>
    <x v="1006"/>
  </r>
  <r>
    <x v="11"/>
    <x v="3"/>
    <x v="25"/>
    <x v="134"/>
    <x v="2"/>
    <s v="Miscellaneous crimes against society"/>
    <s v="27"/>
    <x v="1"/>
  </r>
  <r>
    <x v="11"/>
    <x v="3"/>
    <x v="25"/>
    <x v="135"/>
    <x v="4"/>
    <s v="Other theft offences"/>
    <s v="41"/>
    <x v="122"/>
  </r>
  <r>
    <x v="11"/>
    <x v="3"/>
    <x v="25"/>
    <x v="136"/>
    <x v="4"/>
    <s v="Other theft offences"/>
    <s v="47"/>
    <x v="22"/>
  </r>
  <r>
    <x v="11"/>
    <x v="3"/>
    <x v="25"/>
    <x v="137"/>
    <x v="4"/>
    <s v="Theft from the person"/>
    <s v="39"/>
    <x v="501"/>
  </r>
  <r>
    <x v="11"/>
    <x v="3"/>
    <x v="25"/>
    <x v="138"/>
    <x v="4"/>
    <s v="Theft from a vehicle"/>
    <s v="45"/>
    <x v="682"/>
  </r>
  <r>
    <x v="11"/>
    <x v="3"/>
    <x v="25"/>
    <x v="139"/>
    <x v="4"/>
    <s v="Other theft offences"/>
    <s v="40"/>
    <x v="868"/>
  </r>
  <r>
    <x v="11"/>
    <x v="3"/>
    <x v="25"/>
    <x v="140"/>
    <x v="4"/>
    <s v="Other theft offences"/>
    <s v="42"/>
    <x v="31"/>
  </r>
  <r>
    <x v="11"/>
    <x v="3"/>
    <x v="25"/>
    <x v="141"/>
    <x v="4"/>
    <s v="Bicycle theft"/>
    <s v="44"/>
    <x v="577"/>
  </r>
  <r>
    <x v="11"/>
    <x v="3"/>
    <x v="25"/>
    <x v="142"/>
    <x v="4"/>
    <s v="Theft of a motor vehicle"/>
    <s v="48"/>
    <x v="581"/>
  </r>
  <r>
    <x v="11"/>
    <x v="3"/>
    <x v="25"/>
    <x v="143"/>
    <x v="2"/>
    <s v="Miscellaneous crimes against society"/>
    <s v="59"/>
    <x v="15"/>
  </r>
  <r>
    <x v="11"/>
    <x v="3"/>
    <x v="25"/>
    <x v="144"/>
    <x v="1"/>
    <s v="Violence without injury"/>
    <s v="3B"/>
    <x v="21"/>
  </r>
  <r>
    <x v="11"/>
    <x v="3"/>
    <x v="25"/>
    <x v="146"/>
    <x v="3"/>
    <s v="Other sexual offences"/>
    <s v="72"/>
    <x v="1"/>
  </r>
  <r>
    <x v="11"/>
    <x v="3"/>
    <x v="25"/>
    <x v="147"/>
    <x v="6"/>
    <s v="Trafficking of drugs"/>
    <s v="92A"/>
    <x v="573"/>
  </r>
  <r>
    <x v="11"/>
    <x v="3"/>
    <x v="25"/>
    <x v="150"/>
    <x v="3"/>
    <s v="Other sexual offences"/>
    <s v="88D"/>
    <x v="2"/>
  </r>
  <r>
    <x v="11"/>
    <x v="3"/>
    <x v="25"/>
    <x v="152"/>
    <x v="8"/>
    <s v="Public order offences"/>
    <s v="62A"/>
    <x v="2"/>
  </r>
  <r>
    <x v="11"/>
    <x v="3"/>
    <x v="26"/>
    <x v="2"/>
    <x v="2"/>
    <s v="Miscellaneous crimes against society"/>
    <s v="80"/>
    <x v="1"/>
  </r>
  <r>
    <x v="11"/>
    <x v="3"/>
    <x v="26"/>
    <x v="157"/>
    <x v="3"/>
    <s v="Other sexual offences"/>
    <s v="71"/>
    <x v="1"/>
  </r>
  <r>
    <x v="11"/>
    <x v="3"/>
    <x v="26"/>
    <x v="4"/>
    <x v="3"/>
    <s v="Other sexual offences"/>
    <s v="73"/>
    <x v="1"/>
  </r>
  <r>
    <x v="11"/>
    <x v="3"/>
    <x v="26"/>
    <x v="159"/>
    <x v="4"/>
    <s v="Non-domestic burglary"/>
    <s v="31"/>
    <x v="1"/>
  </r>
  <r>
    <x v="11"/>
    <x v="3"/>
    <x v="26"/>
    <x v="160"/>
    <x v="4"/>
    <s v="Domestic burglary"/>
    <s v="29"/>
    <x v="1"/>
  </r>
  <r>
    <x v="11"/>
    <x v="3"/>
    <x v="26"/>
    <x v="9"/>
    <x v="4"/>
    <s v="Theft of a motor vehicle"/>
    <s v="37.2"/>
    <x v="1"/>
  </r>
  <r>
    <x v="11"/>
    <x v="3"/>
    <x v="26"/>
    <x v="10"/>
    <x v="2"/>
    <s v="Miscellaneous crimes against society"/>
    <s v="76"/>
    <x v="1"/>
  </r>
  <r>
    <x v="11"/>
    <x v="3"/>
    <x v="26"/>
    <x v="11"/>
    <x v="5"/>
    <s v="Arson"/>
    <s v="56A"/>
    <x v="2"/>
  </r>
  <r>
    <x v="11"/>
    <x v="3"/>
    <x v="26"/>
    <x v="12"/>
    <x v="5"/>
    <s v="Arson"/>
    <s v="56B"/>
    <x v="1"/>
  </r>
  <r>
    <x v="11"/>
    <x v="3"/>
    <x v="26"/>
    <x v="13"/>
    <x v="1"/>
    <s v="Violence with injury"/>
    <s v="8N"/>
    <x v="212"/>
  </r>
  <r>
    <x v="11"/>
    <x v="3"/>
    <x v="26"/>
    <x v="14"/>
    <x v="1"/>
    <s v="Violence with injury"/>
    <s v="5D"/>
    <x v="15"/>
  </r>
  <r>
    <x v="11"/>
    <x v="3"/>
    <x v="26"/>
    <x v="15"/>
    <x v="1"/>
    <s v="Violence without injury"/>
    <s v="105A"/>
    <x v="82"/>
  </r>
  <r>
    <x v="11"/>
    <x v="3"/>
    <x v="26"/>
    <x v="16"/>
    <x v="1"/>
    <s v="Violence without injury"/>
    <s v="104"/>
    <x v="15"/>
  </r>
  <r>
    <x v="11"/>
    <x v="3"/>
    <x v="26"/>
    <x v="165"/>
    <x v="4"/>
    <s v="Non-domestic burglary"/>
    <s v="30B"/>
    <x v="4"/>
  </r>
  <r>
    <x v="11"/>
    <x v="3"/>
    <x v="26"/>
    <x v="166"/>
    <x v="4"/>
    <s v="Domestic burglary"/>
    <s v="28B"/>
    <x v="2"/>
  </r>
  <r>
    <x v="11"/>
    <x v="3"/>
    <x v="26"/>
    <x v="168"/>
    <x v="4"/>
    <s v="Domestic burglary"/>
    <s v="28D"/>
    <x v="1"/>
  </r>
  <r>
    <x v="11"/>
    <x v="3"/>
    <x v="26"/>
    <x v="20"/>
    <x v="1"/>
    <s v="Violence with injury"/>
    <s v="2"/>
    <x v="1"/>
  </r>
  <r>
    <x v="11"/>
    <x v="3"/>
    <x v="26"/>
    <x v="21"/>
    <x v="2"/>
    <s v="Miscellaneous crimes against society"/>
    <s v="83"/>
    <x v="1"/>
  </r>
  <r>
    <x v="11"/>
    <x v="3"/>
    <x v="26"/>
    <x v="24"/>
    <x v="2"/>
    <s v="Miscellaneous crimes against society"/>
    <s v="26"/>
    <x v="1"/>
  </r>
  <r>
    <x v="11"/>
    <x v="3"/>
    <x v="26"/>
    <x v="25"/>
    <x v="4"/>
    <s v="Other theft offences"/>
    <s v="35"/>
    <x v="2"/>
  </r>
  <r>
    <x v="11"/>
    <x v="3"/>
    <x v="26"/>
    <x v="171"/>
    <x v="4"/>
    <s v="Non-domestic burglary"/>
    <s v="30A"/>
    <x v="68"/>
  </r>
  <r>
    <x v="11"/>
    <x v="3"/>
    <x v="26"/>
    <x v="172"/>
    <x v="4"/>
    <s v="Domestic burglary"/>
    <s v="28A"/>
    <x v="14"/>
  </r>
  <r>
    <x v="11"/>
    <x v="3"/>
    <x v="26"/>
    <x v="28"/>
    <x v="1"/>
    <s v="Death or serious injury - unlawful driving"/>
    <s v="37.1"/>
    <x v="1"/>
  </r>
  <r>
    <x v="11"/>
    <x v="3"/>
    <x v="26"/>
    <x v="29"/>
    <x v="1"/>
    <s v="Death or serious injury - unlawful driving"/>
    <s v="4.6"/>
    <x v="1"/>
  </r>
  <r>
    <x v="11"/>
    <x v="3"/>
    <x v="26"/>
    <x v="30"/>
    <x v="1"/>
    <s v="Death or serious injury - unlawful driving"/>
    <s v="4.8"/>
    <x v="1"/>
  </r>
  <r>
    <x v="11"/>
    <x v="3"/>
    <x v="26"/>
    <x v="174"/>
    <x v="1"/>
    <s v="Death or serious injury - unlawful driving"/>
    <s v="4.9"/>
    <x v="1"/>
  </r>
  <r>
    <x v="11"/>
    <x v="3"/>
    <x v="26"/>
    <x v="175"/>
    <x v="1"/>
    <s v="Death or serious injury - unlawful driving"/>
    <s v="4.4"/>
    <x v="1"/>
  </r>
  <r>
    <x v="11"/>
    <x v="3"/>
    <x v="26"/>
    <x v="33"/>
    <x v="1"/>
    <s v="Violence with injury"/>
    <s v="4.7"/>
    <x v="1"/>
  </r>
  <r>
    <x v="11"/>
    <x v="3"/>
    <x v="26"/>
    <x v="34"/>
    <x v="3"/>
    <s v="Other sexual offences"/>
    <s v="22A"/>
    <x v="2"/>
  </r>
  <r>
    <x v="11"/>
    <x v="3"/>
    <x v="26"/>
    <x v="35"/>
    <x v="1"/>
    <s v="Violence without injury"/>
    <s v="13"/>
    <x v="1"/>
  </r>
  <r>
    <x v="11"/>
    <x v="3"/>
    <x v="26"/>
    <x v="36"/>
    <x v="2"/>
    <s v="Miscellaneous crimes against society"/>
    <s v="15"/>
    <x v="1"/>
  </r>
  <r>
    <x v="11"/>
    <x v="3"/>
    <x v="26"/>
    <x v="37"/>
    <x v="1"/>
    <s v="Violence without injury"/>
    <s v="3A"/>
    <x v="1"/>
  </r>
  <r>
    <x v="11"/>
    <x v="3"/>
    <x v="26"/>
    <x v="177"/>
    <x v="1"/>
    <s v="Homicide"/>
    <s v="4.1"/>
    <x v="1"/>
  </r>
  <r>
    <x v="11"/>
    <x v="3"/>
    <x v="26"/>
    <x v="38"/>
    <x v="5"/>
    <s v="Criminal damage"/>
    <s v="58B"/>
    <x v="133"/>
  </r>
  <r>
    <x v="11"/>
    <x v="3"/>
    <x v="26"/>
    <x v="39"/>
    <x v="5"/>
    <s v="Criminal damage"/>
    <s v="58A"/>
    <x v="1"/>
  </r>
  <r>
    <x v="11"/>
    <x v="3"/>
    <x v="26"/>
    <x v="40"/>
    <x v="5"/>
    <s v="Criminal damage"/>
    <s v="58C"/>
    <x v="166"/>
  </r>
  <r>
    <x v="11"/>
    <x v="3"/>
    <x v="26"/>
    <x v="42"/>
    <x v="1"/>
    <s v="Violence without injury"/>
    <s v="11A"/>
    <x v="3"/>
  </r>
  <r>
    <x v="11"/>
    <x v="3"/>
    <x v="26"/>
    <x v="44"/>
    <x v="2"/>
    <s v="Miscellaneous crimes against society"/>
    <s v="802"/>
    <x v="1"/>
  </r>
  <r>
    <x v="11"/>
    <x v="3"/>
    <x v="26"/>
    <x v="45"/>
    <x v="2"/>
    <s v="Miscellaneous crimes against society"/>
    <s v="95"/>
    <x v="1"/>
  </r>
  <r>
    <x v="11"/>
    <x v="3"/>
    <x v="26"/>
    <x v="46"/>
    <x v="4"/>
    <s v="Other theft offences"/>
    <s v="43"/>
    <x v="2"/>
  </r>
  <r>
    <x v="11"/>
    <x v="3"/>
    <x v="26"/>
    <x v="178"/>
    <x v="4"/>
    <s v="Domestic burglary"/>
    <s v="28C"/>
    <x v="1"/>
  </r>
  <r>
    <x v="11"/>
    <x v="3"/>
    <x v="26"/>
    <x v="48"/>
    <x v="1"/>
    <s v="Violence with injury"/>
    <s v="5E"/>
    <x v="1"/>
  </r>
  <r>
    <x v="11"/>
    <x v="3"/>
    <x v="26"/>
    <x v="51"/>
    <x v="2"/>
    <s v="Miscellaneous crimes against society"/>
    <s v="24"/>
    <x v="1"/>
  </r>
  <r>
    <x v="11"/>
    <x v="3"/>
    <x v="26"/>
    <x v="52"/>
    <x v="3"/>
    <s v="Other sexual offences"/>
    <s v="88E"/>
    <x v="1"/>
  </r>
  <r>
    <x v="11"/>
    <x v="3"/>
    <x v="26"/>
    <x v="54"/>
    <x v="2"/>
    <s v="Miscellaneous crimes against society"/>
    <s v="60"/>
    <x v="3"/>
  </r>
  <r>
    <x v="11"/>
    <x v="3"/>
    <x v="26"/>
    <x v="60"/>
    <x v="2"/>
    <s v="Miscellaneous crimes against society"/>
    <s v="814"/>
    <x v="1"/>
  </r>
  <r>
    <x v="11"/>
    <x v="3"/>
    <x v="26"/>
    <x v="61"/>
    <x v="2"/>
    <s v="Miscellaneous crimes against society"/>
    <s v="33"/>
    <x v="33"/>
  </r>
  <r>
    <x v="11"/>
    <x v="3"/>
    <x v="26"/>
    <x v="62"/>
    <x v="2"/>
    <s v="Miscellaneous crimes against society"/>
    <s v="54"/>
    <x v="33"/>
  </r>
  <r>
    <x v="11"/>
    <x v="3"/>
    <x v="26"/>
    <x v="63"/>
    <x v="1"/>
    <s v="Stalking and harassment"/>
    <s v="8L"/>
    <x v="28"/>
  </r>
  <r>
    <x v="11"/>
    <x v="3"/>
    <x v="26"/>
    <x v="67"/>
    <x v="3"/>
    <s v="Other sexual offences"/>
    <s v="23"/>
    <x v="1"/>
  </r>
  <r>
    <x v="11"/>
    <x v="3"/>
    <x v="26"/>
    <x v="180"/>
    <x v="1"/>
    <s v="Homicide"/>
    <s v="4.2"/>
    <x v="1"/>
  </r>
  <r>
    <x v="11"/>
    <x v="3"/>
    <x v="26"/>
    <x v="69"/>
    <x v="1"/>
    <s v="Violence with injury"/>
    <s v="4.3"/>
    <x v="1"/>
  </r>
  <r>
    <x v="11"/>
    <x v="3"/>
    <x v="26"/>
    <x v="70"/>
    <x v="4"/>
    <s v="Vehicle interference"/>
    <s v="126"/>
    <x v="1"/>
  </r>
  <r>
    <x v="11"/>
    <x v="3"/>
    <x v="26"/>
    <x v="71"/>
    <x v="1"/>
    <s v="Violence without injury"/>
    <s v="36"/>
    <x v="1"/>
  </r>
  <r>
    <x v="11"/>
    <x v="3"/>
    <x v="26"/>
    <x v="73"/>
    <x v="4"/>
    <s v="Other theft offences"/>
    <s v="49A"/>
    <x v="14"/>
  </r>
  <r>
    <x v="11"/>
    <x v="3"/>
    <x v="26"/>
    <x v="181"/>
    <x v="2"/>
    <s v="Miscellaneous crimes against society"/>
    <s v="33A"/>
    <x v="107"/>
  </r>
  <r>
    <x v="11"/>
    <x v="3"/>
    <x v="26"/>
    <x v="183"/>
    <x v="1"/>
    <s v="Homicide"/>
    <s v="4.1"/>
    <x v="1"/>
  </r>
  <r>
    <x v="11"/>
    <x v="3"/>
    <x v="26"/>
    <x v="185"/>
    <x v="1"/>
    <s v="Homicide"/>
    <s v="1"/>
    <x v="1"/>
  </r>
  <r>
    <x v="11"/>
    <x v="3"/>
    <x v="26"/>
    <x v="75"/>
    <x v="2"/>
    <s v="Miscellaneous crimes against society"/>
    <s v="86"/>
    <x v="4"/>
  </r>
  <r>
    <x v="11"/>
    <x v="3"/>
    <x v="26"/>
    <x v="76"/>
    <x v="2"/>
    <s v="Miscellaneous crimes against society"/>
    <s v="69"/>
    <x v="1"/>
  </r>
  <r>
    <x v="11"/>
    <x v="3"/>
    <x v="26"/>
    <x v="77"/>
    <x v="5"/>
    <s v="Criminal damage"/>
    <s v="58D"/>
    <x v="35"/>
  </r>
  <r>
    <x v="11"/>
    <x v="3"/>
    <x v="26"/>
    <x v="78"/>
    <x v="6"/>
    <s v="Possession of drugs"/>
    <s v="92C"/>
    <x v="2"/>
  </r>
  <r>
    <x v="11"/>
    <x v="3"/>
    <x v="26"/>
    <x v="79"/>
    <x v="7"/>
    <s v="Possession of weapons offences"/>
    <s v="81"/>
    <x v="1"/>
  </r>
  <r>
    <x v="11"/>
    <x v="3"/>
    <x v="26"/>
    <x v="80"/>
    <x v="2"/>
    <s v="Miscellaneous crimes against society"/>
    <s v="61"/>
    <x v="4"/>
  </r>
  <r>
    <x v="11"/>
    <x v="3"/>
    <x v="26"/>
    <x v="81"/>
    <x v="7"/>
    <s v="Possession of weapons offences"/>
    <s v="90"/>
    <x v="1"/>
  </r>
  <r>
    <x v="11"/>
    <x v="3"/>
    <x v="26"/>
    <x v="82"/>
    <x v="3"/>
    <s v="Other sexual offences"/>
    <s v="88C"/>
    <x v="2"/>
  </r>
  <r>
    <x v="11"/>
    <x v="3"/>
    <x v="26"/>
    <x v="83"/>
    <x v="2"/>
    <s v="Miscellaneous crimes against society"/>
    <s v="99"/>
    <x v="2"/>
  </r>
  <r>
    <x v="11"/>
    <x v="3"/>
    <x v="26"/>
    <x v="84"/>
    <x v="8"/>
    <s v="Public order offences"/>
    <s v="66"/>
    <x v="45"/>
  </r>
  <r>
    <x v="11"/>
    <x v="3"/>
    <x v="26"/>
    <x v="85"/>
    <x v="4"/>
    <s v="Other theft offences"/>
    <s v="49"/>
    <x v="1608"/>
  </r>
  <r>
    <x v="11"/>
    <x v="3"/>
    <x v="26"/>
    <x v="86"/>
    <x v="2"/>
    <s v="Miscellaneous crimes against society"/>
    <s v="67"/>
    <x v="1"/>
  </r>
  <r>
    <x v="11"/>
    <x v="3"/>
    <x v="26"/>
    <x v="87"/>
    <x v="2"/>
    <s v="Miscellaneous crimes against society"/>
    <s v="79"/>
    <x v="14"/>
  </r>
  <r>
    <x v="11"/>
    <x v="3"/>
    <x v="26"/>
    <x v="90"/>
    <x v="7"/>
    <s v="Possession of weapons offences"/>
    <s v="10D"/>
    <x v="14"/>
  </r>
  <r>
    <x v="11"/>
    <x v="3"/>
    <x v="26"/>
    <x v="92"/>
    <x v="6"/>
    <s v="Possession of drugs"/>
    <s v="92E"/>
    <x v="232"/>
  </r>
  <r>
    <x v="11"/>
    <x v="3"/>
    <x v="26"/>
    <x v="93"/>
    <x v="6"/>
    <s v="Possession of drugs"/>
    <s v="92D"/>
    <x v="96"/>
  </r>
  <r>
    <x v="11"/>
    <x v="3"/>
    <x v="26"/>
    <x v="94"/>
    <x v="2"/>
    <s v="Miscellaneous crimes against society"/>
    <s v="61A"/>
    <x v="33"/>
  </r>
  <r>
    <x v="11"/>
    <x v="3"/>
    <x v="26"/>
    <x v="95"/>
    <x v="7"/>
    <s v="Possession of weapons offences"/>
    <s v="10B"/>
    <x v="1"/>
  </r>
  <r>
    <x v="11"/>
    <x v="3"/>
    <x v="26"/>
    <x v="96"/>
    <x v="7"/>
    <s v="Possession of weapons offences"/>
    <s v="10A"/>
    <x v="1"/>
  </r>
  <r>
    <x v="11"/>
    <x v="3"/>
    <x v="26"/>
    <x v="98"/>
    <x v="7"/>
    <s v="Possession of weapons offences"/>
    <s v="10C"/>
    <x v="2"/>
  </r>
  <r>
    <x v="11"/>
    <x v="3"/>
    <x v="26"/>
    <x v="100"/>
    <x v="1"/>
    <s v="Violence without injury"/>
    <s v="14"/>
    <x v="1"/>
  </r>
  <r>
    <x v="11"/>
    <x v="3"/>
    <x v="26"/>
    <x v="101"/>
    <x v="2"/>
    <s v="Miscellaneous crimes against society"/>
    <s v="38"/>
    <x v="15"/>
  </r>
  <r>
    <x v="11"/>
    <x v="3"/>
    <x v="26"/>
    <x v="103"/>
    <x v="8"/>
    <s v="Public order offences"/>
    <s v="9A"/>
    <x v="23"/>
  </r>
  <r>
    <x v="11"/>
    <x v="3"/>
    <x v="26"/>
    <x v="106"/>
    <x v="1"/>
    <s v="Violence with injury"/>
    <s v="8P"/>
    <x v="14"/>
  </r>
  <r>
    <x v="11"/>
    <x v="3"/>
    <x v="26"/>
    <x v="107"/>
    <x v="1"/>
    <s v="Violence without injury"/>
    <s v="105B"/>
    <x v="25"/>
  </r>
  <r>
    <x v="11"/>
    <x v="3"/>
    <x v="26"/>
    <x v="108"/>
    <x v="5"/>
    <s v="Criminal damage"/>
    <s v="58J"/>
    <x v="1"/>
  </r>
  <r>
    <x v="11"/>
    <x v="3"/>
    <x v="26"/>
    <x v="112"/>
    <x v="1"/>
    <s v="Stalking and harassment"/>
    <s v="8M"/>
    <x v="1"/>
  </r>
  <r>
    <x v="11"/>
    <x v="3"/>
    <x v="26"/>
    <x v="115"/>
    <x v="8"/>
    <s v="Public order offences"/>
    <s v="9B"/>
    <x v="33"/>
  </r>
  <r>
    <x v="11"/>
    <x v="3"/>
    <x v="26"/>
    <x v="116"/>
    <x v="3"/>
    <s v="Rape offences"/>
    <s v="19C"/>
    <x v="25"/>
  </r>
  <r>
    <x v="11"/>
    <x v="3"/>
    <x v="26"/>
    <x v="117"/>
    <x v="3"/>
    <s v="Rape offences"/>
    <s v="19E"/>
    <x v="1"/>
  </r>
  <r>
    <x v="11"/>
    <x v="3"/>
    <x v="26"/>
    <x v="118"/>
    <x v="3"/>
    <s v="Rape offences"/>
    <s v="19D"/>
    <x v="1"/>
  </r>
  <r>
    <x v="11"/>
    <x v="3"/>
    <x v="26"/>
    <x v="119"/>
    <x v="3"/>
    <s v="Rape offences"/>
    <s v="19F"/>
    <x v="2"/>
  </r>
  <r>
    <x v="11"/>
    <x v="3"/>
    <x v="26"/>
    <x v="120"/>
    <x v="3"/>
    <s v="Rape offences"/>
    <s v="19H"/>
    <x v="1"/>
  </r>
  <r>
    <x v="11"/>
    <x v="3"/>
    <x v="26"/>
    <x v="121"/>
    <x v="3"/>
    <s v="Rape offences"/>
    <s v="19G"/>
    <x v="1"/>
  </r>
  <r>
    <x v="11"/>
    <x v="3"/>
    <x v="26"/>
    <x v="123"/>
    <x v="9"/>
    <s v="Robbery of business property"/>
    <s v="34A"/>
    <x v="1"/>
  </r>
  <r>
    <x v="11"/>
    <x v="3"/>
    <x v="26"/>
    <x v="124"/>
    <x v="9"/>
    <s v="Robbery of personal property"/>
    <s v="34B"/>
    <x v="79"/>
  </r>
  <r>
    <x v="11"/>
    <x v="3"/>
    <x v="26"/>
    <x v="125"/>
    <x v="3"/>
    <s v="Other sexual offences"/>
    <s v="70"/>
    <x v="1"/>
  </r>
  <r>
    <x v="11"/>
    <x v="3"/>
    <x v="26"/>
    <x v="126"/>
    <x v="3"/>
    <s v="Other sexual offences"/>
    <s v="21"/>
    <x v="1"/>
  </r>
  <r>
    <x v="11"/>
    <x v="3"/>
    <x v="26"/>
    <x v="127"/>
    <x v="3"/>
    <s v="Other sexual offences"/>
    <s v="22B"/>
    <x v="1"/>
  </r>
  <r>
    <x v="11"/>
    <x v="3"/>
    <x v="26"/>
    <x v="128"/>
    <x v="3"/>
    <s v="Other sexual offences"/>
    <s v="20A"/>
    <x v="35"/>
  </r>
  <r>
    <x v="11"/>
    <x v="3"/>
    <x v="26"/>
    <x v="129"/>
    <x v="3"/>
    <s v="Other sexual offences"/>
    <s v="20B"/>
    <x v="1"/>
  </r>
  <r>
    <x v="11"/>
    <x v="3"/>
    <x v="26"/>
    <x v="130"/>
    <x v="3"/>
    <s v="Other sexual offences"/>
    <s v="17A"/>
    <x v="2"/>
  </r>
  <r>
    <x v="11"/>
    <x v="3"/>
    <x v="26"/>
    <x v="131"/>
    <x v="3"/>
    <s v="Other sexual offences"/>
    <s v="17B"/>
    <x v="1"/>
  </r>
  <r>
    <x v="11"/>
    <x v="3"/>
    <x v="26"/>
    <x v="132"/>
    <x v="3"/>
    <s v="Other sexual offences"/>
    <s v="88A"/>
    <x v="1"/>
  </r>
  <r>
    <x v="11"/>
    <x v="3"/>
    <x v="26"/>
    <x v="133"/>
    <x v="4"/>
    <s v="Shoplifting"/>
    <s v="46"/>
    <x v="188"/>
  </r>
  <r>
    <x v="11"/>
    <x v="3"/>
    <x v="26"/>
    <x v="134"/>
    <x v="2"/>
    <s v="Miscellaneous crimes against society"/>
    <s v="27"/>
    <x v="1"/>
  </r>
  <r>
    <x v="11"/>
    <x v="3"/>
    <x v="26"/>
    <x v="135"/>
    <x v="4"/>
    <s v="Other theft offences"/>
    <s v="41"/>
    <x v="15"/>
  </r>
  <r>
    <x v="11"/>
    <x v="3"/>
    <x v="26"/>
    <x v="136"/>
    <x v="4"/>
    <s v="Other theft offences"/>
    <s v="47"/>
    <x v="133"/>
  </r>
  <r>
    <x v="11"/>
    <x v="3"/>
    <x v="26"/>
    <x v="137"/>
    <x v="4"/>
    <s v="Theft from the person"/>
    <s v="39"/>
    <x v="280"/>
  </r>
  <r>
    <x v="11"/>
    <x v="3"/>
    <x v="26"/>
    <x v="138"/>
    <x v="4"/>
    <s v="Theft from a vehicle"/>
    <s v="45"/>
    <x v="185"/>
  </r>
  <r>
    <x v="11"/>
    <x v="3"/>
    <x v="26"/>
    <x v="139"/>
    <x v="4"/>
    <s v="Other theft offences"/>
    <s v="40"/>
    <x v="2"/>
  </r>
  <r>
    <x v="11"/>
    <x v="3"/>
    <x v="26"/>
    <x v="140"/>
    <x v="4"/>
    <s v="Other theft offences"/>
    <s v="42"/>
    <x v="1"/>
  </r>
  <r>
    <x v="11"/>
    <x v="3"/>
    <x v="26"/>
    <x v="141"/>
    <x v="4"/>
    <s v="Bicycle theft"/>
    <s v="44"/>
    <x v="232"/>
  </r>
  <r>
    <x v="11"/>
    <x v="3"/>
    <x v="26"/>
    <x v="142"/>
    <x v="4"/>
    <s v="Theft of a motor vehicle"/>
    <s v="48"/>
    <x v="87"/>
  </r>
  <r>
    <x v="11"/>
    <x v="3"/>
    <x v="26"/>
    <x v="143"/>
    <x v="2"/>
    <s v="Miscellaneous crimes against society"/>
    <s v="59"/>
    <x v="1"/>
  </r>
  <r>
    <x v="11"/>
    <x v="3"/>
    <x v="26"/>
    <x v="144"/>
    <x v="1"/>
    <s v="Violence without injury"/>
    <s v="3B"/>
    <x v="2"/>
  </r>
  <r>
    <x v="11"/>
    <x v="3"/>
    <x v="26"/>
    <x v="146"/>
    <x v="3"/>
    <s v="Other sexual offences"/>
    <s v="72"/>
    <x v="1"/>
  </r>
  <r>
    <x v="11"/>
    <x v="3"/>
    <x v="26"/>
    <x v="147"/>
    <x v="6"/>
    <s v="Trafficking of drugs"/>
    <s v="92A"/>
    <x v="38"/>
  </r>
  <r>
    <x v="11"/>
    <x v="3"/>
    <x v="26"/>
    <x v="150"/>
    <x v="3"/>
    <s v="Other sexual offences"/>
    <s v="88D"/>
    <x v="1"/>
  </r>
  <r>
    <x v="11"/>
    <x v="3"/>
    <x v="26"/>
    <x v="152"/>
    <x v="8"/>
    <s v="Public order offences"/>
    <s v="62A"/>
    <x v="2"/>
  </r>
  <r>
    <x v="11"/>
    <x v="3"/>
    <x v="27"/>
    <x v="2"/>
    <x v="2"/>
    <s v="Miscellaneous crimes against society"/>
    <s v="80"/>
    <x v="33"/>
  </r>
  <r>
    <x v="11"/>
    <x v="3"/>
    <x v="27"/>
    <x v="157"/>
    <x v="3"/>
    <s v="Other sexual offences"/>
    <s v="71"/>
    <x v="25"/>
  </r>
  <r>
    <x v="11"/>
    <x v="3"/>
    <x v="27"/>
    <x v="4"/>
    <x v="3"/>
    <s v="Other sexual offences"/>
    <s v="73"/>
    <x v="2"/>
  </r>
  <r>
    <x v="11"/>
    <x v="3"/>
    <x v="27"/>
    <x v="159"/>
    <x v="4"/>
    <s v="Non-domestic burglary"/>
    <s v="31"/>
    <x v="2"/>
  </r>
  <r>
    <x v="11"/>
    <x v="3"/>
    <x v="27"/>
    <x v="160"/>
    <x v="4"/>
    <s v="Domestic burglary"/>
    <s v="29"/>
    <x v="175"/>
  </r>
  <r>
    <x v="11"/>
    <x v="3"/>
    <x v="27"/>
    <x v="9"/>
    <x v="4"/>
    <s v="Theft of a motor vehicle"/>
    <s v="37.2"/>
    <x v="88"/>
  </r>
  <r>
    <x v="11"/>
    <x v="3"/>
    <x v="27"/>
    <x v="10"/>
    <x v="2"/>
    <s v="Miscellaneous crimes against society"/>
    <s v="76"/>
    <x v="1"/>
  </r>
  <r>
    <x v="11"/>
    <x v="3"/>
    <x v="27"/>
    <x v="11"/>
    <x v="5"/>
    <s v="Arson"/>
    <s v="56A"/>
    <x v="24"/>
  </r>
  <r>
    <x v="11"/>
    <x v="3"/>
    <x v="27"/>
    <x v="12"/>
    <x v="5"/>
    <s v="Arson"/>
    <s v="56B"/>
    <x v="336"/>
  </r>
  <r>
    <x v="11"/>
    <x v="3"/>
    <x v="27"/>
    <x v="13"/>
    <x v="1"/>
    <s v="Violence with injury"/>
    <s v="8N"/>
    <x v="2722"/>
  </r>
  <r>
    <x v="11"/>
    <x v="3"/>
    <x v="27"/>
    <x v="14"/>
    <x v="1"/>
    <s v="Violence with injury"/>
    <s v="5D"/>
    <x v="380"/>
  </r>
  <r>
    <x v="11"/>
    <x v="3"/>
    <x v="27"/>
    <x v="15"/>
    <x v="1"/>
    <s v="Violence without injury"/>
    <s v="105A"/>
    <x v="2219"/>
  </r>
  <r>
    <x v="11"/>
    <x v="3"/>
    <x v="27"/>
    <x v="16"/>
    <x v="1"/>
    <s v="Violence without injury"/>
    <s v="104"/>
    <x v="442"/>
  </r>
  <r>
    <x v="11"/>
    <x v="3"/>
    <x v="27"/>
    <x v="165"/>
    <x v="4"/>
    <s v="Non-domestic burglary"/>
    <s v="30B"/>
    <x v="165"/>
  </r>
  <r>
    <x v="11"/>
    <x v="3"/>
    <x v="27"/>
    <x v="166"/>
    <x v="4"/>
    <s v="Domestic burglary"/>
    <s v="28B"/>
    <x v="675"/>
  </r>
  <r>
    <x v="11"/>
    <x v="3"/>
    <x v="27"/>
    <x v="168"/>
    <x v="4"/>
    <s v="Domestic burglary"/>
    <s v="28D"/>
    <x v="1"/>
  </r>
  <r>
    <x v="11"/>
    <x v="3"/>
    <x v="27"/>
    <x v="20"/>
    <x v="1"/>
    <s v="Violence with injury"/>
    <s v="2"/>
    <x v="3"/>
  </r>
  <r>
    <x v="11"/>
    <x v="3"/>
    <x v="27"/>
    <x v="21"/>
    <x v="2"/>
    <s v="Miscellaneous crimes against society"/>
    <s v="83"/>
    <x v="1"/>
  </r>
  <r>
    <x v="11"/>
    <x v="3"/>
    <x v="27"/>
    <x v="24"/>
    <x v="2"/>
    <s v="Miscellaneous crimes against society"/>
    <s v="26"/>
    <x v="1"/>
  </r>
  <r>
    <x v="11"/>
    <x v="3"/>
    <x v="27"/>
    <x v="25"/>
    <x v="4"/>
    <s v="Other theft offences"/>
    <s v="35"/>
    <x v="15"/>
  </r>
  <r>
    <x v="11"/>
    <x v="3"/>
    <x v="27"/>
    <x v="171"/>
    <x v="4"/>
    <s v="Non-domestic burglary"/>
    <s v="30A"/>
    <x v="1695"/>
  </r>
  <r>
    <x v="11"/>
    <x v="3"/>
    <x v="27"/>
    <x v="172"/>
    <x v="4"/>
    <s v="Domestic burglary"/>
    <s v="28A"/>
    <x v="1325"/>
  </r>
  <r>
    <x v="11"/>
    <x v="3"/>
    <x v="27"/>
    <x v="28"/>
    <x v="1"/>
    <s v="Death or serious injury - unlawful driving"/>
    <s v="37.1"/>
    <x v="1"/>
  </r>
  <r>
    <x v="11"/>
    <x v="3"/>
    <x v="27"/>
    <x v="29"/>
    <x v="1"/>
    <s v="Death or serious injury - unlawful driving"/>
    <s v="4.6"/>
    <x v="1"/>
  </r>
  <r>
    <x v="11"/>
    <x v="3"/>
    <x v="27"/>
    <x v="30"/>
    <x v="1"/>
    <s v="Death or serious injury - unlawful driving"/>
    <s v="4.8"/>
    <x v="1"/>
  </r>
  <r>
    <x v="11"/>
    <x v="3"/>
    <x v="27"/>
    <x v="174"/>
    <x v="1"/>
    <s v="Death or serious injury - unlawful driving"/>
    <s v="4.9"/>
    <x v="1"/>
  </r>
  <r>
    <x v="11"/>
    <x v="3"/>
    <x v="27"/>
    <x v="175"/>
    <x v="1"/>
    <s v="Death or serious injury - unlawful driving"/>
    <s v="4.4"/>
    <x v="1"/>
  </r>
  <r>
    <x v="11"/>
    <x v="3"/>
    <x v="27"/>
    <x v="33"/>
    <x v="1"/>
    <s v="Violence with injury"/>
    <s v="4.7"/>
    <x v="1"/>
  </r>
  <r>
    <x v="11"/>
    <x v="3"/>
    <x v="27"/>
    <x v="34"/>
    <x v="3"/>
    <s v="Other sexual offences"/>
    <s v="22A"/>
    <x v="113"/>
  </r>
  <r>
    <x v="11"/>
    <x v="3"/>
    <x v="27"/>
    <x v="35"/>
    <x v="1"/>
    <s v="Violence without injury"/>
    <s v="13"/>
    <x v="2"/>
  </r>
  <r>
    <x v="11"/>
    <x v="3"/>
    <x v="27"/>
    <x v="36"/>
    <x v="2"/>
    <s v="Miscellaneous crimes against society"/>
    <s v="15"/>
    <x v="1"/>
  </r>
  <r>
    <x v="11"/>
    <x v="3"/>
    <x v="27"/>
    <x v="37"/>
    <x v="1"/>
    <s v="Violence without injury"/>
    <s v="3A"/>
    <x v="1"/>
  </r>
  <r>
    <x v="11"/>
    <x v="3"/>
    <x v="27"/>
    <x v="177"/>
    <x v="1"/>
    <s v="Homicide"/>
    <s v="4.1"/>
    <x v="1"/>
  </r>
  <r>
    <x v="11"/>
    <x v="3"/>
    <x v="27"/>
    <x v="38"/>
    <x v="5"/>
    <s v="Criminal damage"/>
    <s v="58B"/>
    <x v="539"/>
  </r>
  <r>
    <x v="11"/>
    <x v="3"/>
    <x v="27"/>
    <x v="39"/>
    <x v="5"/>
    <s v="Criminal damage"/>
    <s v="58A"/>
    <x v="2704"/>
  </r>
  <r>
    <x v="11"/>
    <x v="3"/>
    <x v="27"/>
    <x v="40"/>
    <x v="5"/>
    <s v="Criminal damage"/>
    <s v="58C"/>
    <x v="1790"/>
  </r>
  <r>
    <x v="11"/>
    <x v="3"/>
    <x v="27"/>
    <x v="42"/>
    <x v="1"/>
    <s v="Violence without injury"/>
    <s v="11A"/>
    <x v="87"/>
  </r>
  <r>
    <x v="11"/>
    <x v="3"/>
    <x v="27"/>
    <x v="44"/>
    <x v="2"/>
    <s v="Miscellaneous crimes against society"/>
    <s v="802"/>
    <x v="39"/>
  </r>
  <r>
    <x v="11"/>
    <x v="3"/>
    <x v="27"/>
    <x v="45"/>
    <x v="2"/>
    <s v="Miscellaneous crimes against society"/>
    <s v="95"/>
    <x v="35"/>
  </r>
  <r>
    <x v="11"/>
    <x v="3"/>
    <x v="27"/>
    <x v="46"/>
    <x v="4"/>
    <s v="Other theft offences"/>
    <s v="43"/>
    <x v="304"/>
  </r>
  <r>
    <x v="11"/>
    <x v="3"/>
    <x v="27"/>
    <x v="178"/>
    <x v="4"/>
    <s v="Domestic burglary"/>
    <s v="28C"/>
    <x v="15"/>
  </r>
  <r>
    <x v="11"/>
    <x v="3"/>
    <x v="27"/>
    <x v="48"/>
    <x v="1"/>
    <s v="Violence with injury"/>
    <s v="5E"/>
    <x v="3"/>
  </r>
  <r>
    <x v="11"/>
    <x v="3"/>
    <x v="27"/>
    <x v="51"/>
    <x v="2"/>
    <s v="Miscellaneous crimes against society"/>
    <s v="24"/>
    <x v="2"/>
  </r>
  <r>
    <x v="11"/>
    <x v="3"/>
    <x v="27"/>
    <x v="52"/>
    <x v="3"/>
    <s v="Other sexual offences"/>
    <s v="88E"/>
    <x v="278"/>
  </r>
  <r>
    <x v="11"/>
    <x v="3"/>
    <x v="27"/>
    <x v="54"/>
    <x v="2"/>
    <s v="Miscellaneous crimes against society"/>
    <s v="60"/>
    <x v="3"/>
  </r>
  <r>
    <x v="11"/>
    <x v="3"/>
    <x v="27"/>
    <x v="60"/>
    <x v="2"/>
    <s v="Miscellaneous crimes against society"/>
    <s v="814"/>
    <x v="2"/>
  </r>
  <r>
    <x v="11"/>
    <x v="3"/>
    <x v="27"/>
    <x v="61"/>
    <x v="2"/>
    <s v="Miscellaneous crimes against society"/>
    <s v="33"/>
    <x v="93"/>
  </r>
  <r>
    <x v="11"/>
    <x v="3"/>
    <x v="27"/>
    <x v="62"/>
    <x v="2"/>
    <s v="Miscellaneous crimes against society"/>
    <s v="54"/>
    <x v="104"/>
  </r>
  <r>
    <x v="11"/>
    <x v="3"/>
    <x v="27"/>
    <x v="63"/>
    <x v="1"/>
    <s v="Stalking and harassment"/>
    <s v="8L"/>
    <x v="633"/>
  </r>
  <r>
    <x v="11"/>
    <x v="3"/>
    <x v="27"/>
    <x v="67"/>
    <x v="3"/>
    <s v="Other sexual offences"/>
    <s v="23"/>
    <x v="25"/>
  </r>
  <r>
    <x v="11"/>
    <x v="3"/>
    <x v="27"/>
    <x v="180"/>
    <x v="1"/>
    <s v="Homicide"/>
    <s v="4.2"/>
    <x v="1"/>
  </r>
  <r>
    <x v="11"/>
    <x v="3"/>
    <x v="27"/>
    <x v="69"/>
    <x v="1"/>
    <s v="Violence with injury"/>
    <s v="4.3"/>
    <x v="1"/>
  </r>
  <r>
    <x v="11"/>
    <x v="3"/>
    <x v="27"/>
    <x v="70"/>
    <x v="4"/>
    <s v="Vehicle interference"/>
    <s v="126"/>
    <x v="212"/>
  </r>
  <r>
    <x v="11"/>
    <x v="3"/>
    <x v="27"/>
    <x v="71"/>
    <x v="1"/>
    <s v="Violence without injury"/>
    <s v="36"/>
    <x v="31"/>
  </r>
  <r>
    <x v="11"/>
    <x v="3"/>
    <x v="27"/>
    <x v="73"/>
    <x v="4"/>
    <s v="Other theft offences"/>
    <s v="49A"/>
    <x v="1608"/>
  </r>
  <r>
    <x v="11"/>
    <x v="3"/>
    <x v="27"/>
    <x v="181"/>
    <x v="2"/>
    <s v="Miscellaneous crimes against society"/>
    <s v="33A"/>
    <x v="40"/>
  </r>
  <r>
    <x v="11"/>
    <x v="3"/>
    <x v="27"/>
    <x v="183"/>
    <x v="1"/>
    <s v="Homicide"/>
    <s v="4.1"/>
    <x v="1"/>
  </r>
  <r>
    <x v="11"/>
    <x v="3"/>
    <x v="27"/>
    <x v="185"/>
    <x v="1"/>
    <s v="Homicide"/>
    <s v="1"/>
    <x v="2"/>
  </r>
  <r>
    <x v="11"/>
    <x v="3"/>
    <x v="27"/>
    <x v="75"/>
    <x v="2"/>
    <s v="Miscellaneous crimes against society"/>
    <s v="86"/>
    <x v="66"/>
  </r>
  <r>
    <x v="11"/>
    <x v="3"/>
    <x v="27"/>
    <x v="76"/>
    <x v="2"/>
    <s v="Miscellaneous crimes against society"/>
    <s v="69"/>
    <x v="38"/>
  </r>
  <r>
    <x v="11"/>
    <x v="3"/>
    <x v="27"/>
    <x v="77"/>
    <x v="5"/>
    <s v="Criminal damage"/>
    <s v="58D"/>
    <x v="1057"/>
  </r>
  <r>
    <x v="11"/>
    <x v="3"/>
    <x v="27"/>
    <x v="78"/>
    <x v="6"/>
    <s v="Possession of drugs"/>
    <s v="92C"/>
    <x v="45"/>
  </r>
  <r>
    <x v="11"/>
    <x v="3"/>
    <x v="27"/>
    <x v="79"/>
    <x v="7"/>
    <s v="Possession of weapons offences"/>
    <s v="81"/>
    <x v="1"/>
  </r>
  <r>
    <x v="11"/>
    <x v="3"/>
    <x v="27"/>
    <x v="80"/>
    <x v="2"/>
    <s v="Miscellaneous crimes against society"/>
    <s v="61"/>
    <x v="4"/>
  </r>
  <r>
    <x v="11"/>
    <x v="3"/>
    <x v="27"/>
    <x v="81"/>
    <x v="7"/>
    <s v="Possession of weapons offences"/>
    <s v="90"/>
    <x v="1"/>
  </r>
  <r>
    <x v="11"/>
    <x v="3"/>
    <x v="27"/>
    <x v="82"/>
    <x v="3"/>
    <s v="Other sexual offences"/>
    <s v="88C"/>
    <x v="2"/>
  </r>
  <r>
    <x v="11"/>
    <x v="3"/>
    <x v="27"/>
    <x v="83"/>
    <x v="2"/>
    <s v="Miscellaneous crimes against society"/>
    <s v="99"/>
    <x v="35"/>
  </r>
  <r>
    <x v="11"/>
    <x v="3"/>
    <x v="27"/>
    <x v="84"/>
    <x v="8"/>
    <s v="Public order offences"/>
    <s v="66"/>
    <x v="373"/>
  </r>
  <r>
    <x v="11"/>
    <x v="3"/>
    <x v="27"/>
    <x v="85"/>
    <x v="4"/>
    <s v="Other theft offences"/>
    <s v="49"/>
    <x v="3957"/>
  </r>
  <r>
    <x v="11"/>
    <x v="3"/>
    <x v="27"/>
    <x v="86"/>
    <x v="2"/>
    <s v="Miscellaneous crimes against society"/>
    <s v="67"/>
    <x v="2"/>
  </r>
  <r>
    <x v="11"/>
    <x v="3"/>
    <x v="27"/>
    <x v="87"/>
    <x v="2"/>
    <s v="Miscellaneous crimes against society"/>
    <s v="79"/>
    <x v="6"/>
  </r>
  <r>
    <x v="11"/>
    <x v="3"/>
    <x v="27"/>
    <x v="90"/>
    <x v="7"/>
    <s v="Possession of weapons offences"/>
    <s v="10D"/>
    <x v="232"/>
  </r>
  <r>
    <x v="11"/>
    <x v="3"/>
    <x v="27"/>
    <x v="92"/>
    <x v="6"/>
    <s v="Possession of drugs"/>
    <s v="92E"/>
    <x v="3259"/>
  </r>
  <r>
    <x v="11"/>
    <x v="3"/>
    <x v="27"/>
    <x v="93"/>
    <x v="6"/>
    <s v="Possession of drugs"/>
    <s v="92D"/>
    <x v="170"/>
  </r>
  <r>
    <x v="11"/>
    <x v="3"/>
    <x v="27"/>
    <x v="94"/>
    <x v="2"/>
    <s v="Miscellaneous crimes against society"/>
    <s v="61A"/>
    <x v="1"/>
  </r>
  <r>
    <x v="11"/>
    <x v="3"/>
    <x v="27"/>
    <x v="95"/>
    <x v="7"/>
    <s v="Possession of weapons offences"/>
    <s v="10B"/>
    <x v="107"/>
  </r>
  <r>
    <x v="11"/>
    <x v="3"/>
    <x v="27"/>
    <x v="96"/>
    <x v="7"/>
    <s v="Possession of weapons offences"/>
    <s v="10A"/>
    <x v="31"/>
  </r>
  <r>
    <x v="11"/>
    <x v="3"/>
    <x v="27"/>
    <x v="98"/>
    <x v="7"/>
    <s v="Possession of weapons offences"/>
    <s v="10C"/>
    <x v="220"/>
  </r>
  <r>
    <x v="11"/>
    <x v="3"/>
    <x v="27"/>
    <x v="100"/>
    <x v="1"/>
    <s v="Violence without injury"/>
    <s v="14"/>
    <x v="1"/>
  </r>
  <r>
    <x v="11"/>
    <x v="3"/>
    <x v="27"/>
    <x v="101"/>
    <x v="2"/>
    <s v="Miscellaneous crimes against society"/>
    <s v="38"/>
    <x v="79"/>
  </r>
  <r>
    <x v="11"/>
    <x v="3"/>
    <x v="27"/>
    <x v="103"/>
    <x v="8"/>
    <s v="Public order offences"/>
    <s v="9A"/>
    <x v="1608"/>
  </r>
  <r>
    <x v="11"/>
    <x v="3"/>
    <x v="27"/>
    <x v="106"/>
    <x v="1"/>
    <s v="Violence with injury"/>
    <s v="8P"/>
    <x v="35"/>
  </r>
  <r>
    <x v="11"/>
    <x v="3"/>
    <x v="27"/>
    <x v="107"/>
    <x v="1"/>
    <s v="Violence without injury"/>
    <s v="105B"/>
    <x v="6"/>
  </r>
  <r>
    <x v="11"/>
    <x v="3"/>
    <x v="27"/>
    <x v="108"/>
    <x v="5"/>
    <s v="Criminal damage"/>
    <s v="58J"/>
    <x v="35"/>
  </r>
  <r>
    <x v="11"/>
    <x v="3"/>
    <x v="27"/>
    <x v="112"/>
    <x v="1"/>
    <s v="Stalking and harassment"/>
    <s v="8M"/>
    <x v="92"/>
  </r>
  <r>
    <x v="11"/>
    <x v="3"/>
    <x v="27"/>
    <x v="115"/>
    <x v="8"/>
    <s v="Public order offences"/>
    <s v="9B"/>
    <x v="512"/>
  </r>
  <r>
    <x v="11"/>
    <x v="3"/>
    <x v="27"/>
    <x v="116"/>
    <x v="3"/>
    <s v="Rape offences"/>
    <s v="19C"/>
    <x v="85"/>
  </r>
  <r>
    <x v="11"/>
    <x v="3"/>
    <x v="27"/>
    <x v="117"/>
    <x v="3"/>
    <s v="Rape offences"/>
    <s v="19E"/>
    <x v="92"/>
  </r>
  <r>
    <x v="11"/>
    <x v="3"/>
    <x v="27"/>
    <x v="118"/>
    <x v="3"/>
    <s v="Rape offences"/>
    <s v="19D"/>
    <x v="80"/>
  </r>
  <r>
    <x v="11"/>
    <x v="3"/>
    <x v="27"/>
    <x v="119"/>
    <x v="3"/>
    <s v="Rape offences"/>
    <s v="19F"/>
    <x v="25"/>
  </r>
  <r>
    <x v="11"/>
    <x v="3"/>
    <x v="27"/>
    <x v="120"/>
    <x v="3"/>
    <s v="Rape offences"/>
    <s v="19H"/>
    <x v="40"/>
  </r>
  <r>
    <x v="11"/>
    <x v="3"/>
    <x v="27"/>
    <x v="121"/>
    <x v="3"/>
    <s v="Rape offences"/>
    <s v="19G"/>
    <x v="25"/>
  </r>
  <r>
    <x v="11"/>
    <x v="3"/>
    <x v="27"/>
    <x v="123"/>
    <x v="9"/>
    <s v="Robbery of business property"/>
    <s v="34A"/>
    <x v="139"/>
  </r>
  <r>
    <x v="11"/>
    <x v="3"/>
    <x v="27"/>
    <x v="124"/>
    <x v="9"/>
    <s v="Robbery of personal property"/>
    <s v="34B"/>
    <x v="621"/>
  </r>
  <r>
    <x v="11"/>
    <x v="3"/>
    <x v="27"/>
    <x v="125"/>
    <x v="3"/>
    <s v="Other sexual offences"/>
    <s v="70"/>
    <x v="14"/>
  </r>
  <r>
    <x v="11"/>
    <x v="3"/>
    <x v="27"/>
    <x v="126"/>
    <x v="3"/>
    <s v="Other sexual offences"/>
    <s v="21"/>
    <x v="80"/>
  </r>
  <r>
    <x v="11"/>
    <x v="3"/>
    <x v="27"/>
    <x v="127"/>
    <x v="3"/>
    <s v="Other sexual offences"/>
    <s v="22B"/>
    <x v="105"/>
  </r>
  <r>
    <x v="11"/>
    <x v="3"/>
    <x v="27"/>
    <x v="128"/>
    <x v="3"/>
    <s v="Other sexual offences"/>
    <s v="20A"/>
    <x v="155"/>
  </r>
  <r>
    <x v="11"/>
    <x v="3"/>
    <x v="27"/>
    <x v="129"/>
    <x v="3"/>
    <s v="Other sexual offences"/>
    <s v="20B"/>
    <x v="96"/>
  </r>
  <r>
    <x v="11"/>
    <x v="3"/>
    <x v="27"/>
    <x v="130"/>
    <x v="3"/>
    <s v="Other sexual offences"/>
    <s v="17A"/>
    <x v="22"/>
  </r>
  <r>
    <x v="11"/>
    <x v="3"/>
    <x v="27"/>
    <x v="131"/>
    <x v="3"/>
    <s v="Other sexual offences"/>
    <s v="17B"/>
    <x v="35"/>
  </r>
  <r>
    <x v="11"/>
    <x v="3"/>
    <x v="27"/>
    <x v="132"/>
    <x v="3"/>
    <s v="Other sexual offences"/>
    <s v="88A"/>
    <x v="15"/>
  </r>
  <r>
    <x v="11"/>
    <x v="3"/>
    <x v="27"/>
    <x v="133"/>
    <x v="4"/>
    <s v="Shoplifting"/>
    <s v="46"/>
    <x v="2315"/>
  </r>
  <r>
    <x v="11"/>
    <x v="3"/>
    <x v="27"/>
    <x v="134"/>
    <x v="2"/>
    <s v="Miscellaneous crimes against society"/>
    <s v="27"/>
    <x v="2"/>
  </r>
  <r>
    <x v="11"/>
    <x v="3"/>
    <x v="27"/>
    <x v="135"/>
    <x v="4"/>
    <s v="Other theft offences"/>
    <s v="41"/>
    <x v="104"/>
  </r>
  <r>
    <x v="11"/>
    <x v="3"/>
    <x v="27"/>
    <x v="136"/>
    <x v="4"/>
    <s v="Other theft offences"/>
    <s v="47"/>
    <x v="22"/>
  </r>
  <r>
    <x v="11"/>
    <x v="3"/>
    <x v="27"/>
    <x v="137"/>
    <x v="4"/>
    <s v="Theft from the person"/>
    <s v="39"/>
    <x v="337"/>
  </r>
  <r>
    <x v="11"/>
    <x v="3"/>
    <x v="27"/>
    <x v="138"/>
    <x v="4"/>
    <s v="Theft from a vehicle"/>
    <s v="45"/>
    <x v="1517"/>
  </r>
  <r>
    <x v="11"/>
    <x v="3"/>
    <x v="27"/>
    <x v="139"/>
    <x v="4"/>
    <s v="Other theft offences"/>
    <s v="40"/>
    <x v="13"/>
  </r>
  <r>
    <x v="11"/>
    <x v="3"/>
    <x v="27"/>
    <x v="140"/>
    <x v="4"/>
    <s v="Other theft offences"/>
    <s v="42"/>
    <x v="38"/>
  </r>
  <r>
    <x v="11"/>
    <x v="3"/>
    <x v="27"/>
    <x v="141"/>
    <x v="4"/>
    <s v="Bicycle theft"/>
    <s v="44"/>
    <x v="167"/>
  </r>
  <r>
    <x v="11"/>
    <x v="3"/>
    <x v="27"/>
    <x v="142"/>
    <x v="4"/>
    <s v="Theft of a motor vehicle"/>
    <s v="48"/>
    <x v="141"/>
  </r>
  <r>
    <x v="11"/>
    <x v="3"/>
    <x v="27"/>
    <x v="143"/>
    <x v="2"/>
    <s v="Miscellaneous crimes against society"/>
    <s v="59"/>
    <x v="48"/>
  </r>
  <r>
    <x v="11"/>
    <x v="3"/>
    <x v="27"/>
    <x v="144"/>
    <x v="1"/>
    <s v="Violence without injury"/>
    <s v="3B"/>
    <x v="39"/>
  </r>
  <r>
    <x v="11"/>
    <x v="3"/>
    <x v="27"/>
    <x v="146"/>
    <x v="3"/>
    <s v="Other sexual offences"/>
    <s v="72"/>
    <x v="1"/>
  </r>
  <r>
    <x v="11"/>
    <x v="3"/>
    <x v="27"/>
    <x v="147"/>
    <x v="6"/>
    <s v="Trafficking of drugs"/>
    <s v="92A"/>
    <x v="338"/>
  </r>
  <r>
    <x v="11"/>
    <x v="3"/>
    <x v="27"/>
    <x v="150"/>
    <x v="3"/>
    <s v="Other sexual offences"/>
    <s v="88D"/>
    <x v="2"/>
  </r>
  <r>
    <x v="11"/>
    <x v="3"/>
    <x v="27"/>
    <x v="152"/>
    <x v="8"/>
    <s v="Public order offences"/>
    <s v="62A"/>
    <x v="4"/>
  </r>
  <r>
    <x v="11"/>
    <x v="3"/>
    <x v="28"/>
    <x v="2"/>
    <x v="2"/>
    <s v="Miscellaneous crimes against society"/>
    <s v="80"/>
    <x v="31"/>
  </r>
  <r>
    <x v="11"/>
    <x v="3"/>
    <x v="28"/>
    <x v="157"/>
    <x v="3"/>
    <s v="Other sexual offences"/>
    <s v="71"/>
    <x v="3"/>
  </r>
  <r>
    <x v="11"/>
    <x v="3"/>
    <x v="28"/>
    <x v="4"/>
    <x v="3"/>
    <s v="Other sexual offences"/>
    <s v="73"/>
    <x v="14"/>
  </r>
  <r>
    <x v="11"/>
    <x v="3"/>
    <x v="28"/>
    <x v="159"/>
    <x v="4"/>
    <s v="Non-domestic burglary"/>
    <s v="31"/>
    <x v="25"/>
  </r>
  <r>
    <x v="11"/>
    <x v="3"/>
    <x v="28"/>
    <x v="160"/>
    <x v="4"/>
    <s v="Domestic burglary"/>
    <s v="29"/>
    <x v="146"/>
  </r>
  <r>
    <x v="11"/>
    <x v="3"/>
    <x v="28"/>
    <x v="9"/>
    <x v="4"/>
    <s v="Theft of a motor vehicle"/>
    <s v="37.2"/>
    <x v="487"/>
  </r>
  <r>
    <x v="11"/>
    <x v="3"/>
    <x v="28"/>
    <x v="10"/>
    <x v="2"/>
    <s v="Miscellaneous crimes against society"/>
    <s v="76"/>
    <x v="1"/>
  </r>
  <r>
    <x v="11"/>
    <x v="3"/>
    <x v="28"/>
    <x v="11"/>
    <x v="5"/>
    <s v="Arson"/>
    <s v="56A"/>
    <x v="9"/>
  </r>
  <r>
    <x v="11"/>
    <x v="3"/>
    <x v="28"/>
    <x v="12"/>
    <x v="5"/>
    <s v="Arson"/>
    <s v="56B"/>
    <x v="415"/>
  </r>
  <r>
    <x v="11"/>
    <x v="3"/>
    <x v="28"/>
    <x v="13"/>
    <x v="1"/>
    <s v="Violence with injury"/>
    <s v="8N"/>
    <x v="4860"/>
  </r>
  <r>
    <x v="11"/>
    <x v="3"/>
    <x v="28"/>
    <x v="14"/>
    <x v="1"/>
    <s v="Violence with injury"/>
    <s v="5D"/>
    <x v="227"/>
  </r>
  <r>
    <x v="11"/>
    <x v="3"/>
    <x v="28"/>
    <x v="15"/>
    <x v="1"/>
    <s v="Violence without injury"/>
    <s v="105A"/>
    <x v="4861"/>
  </r>
  <r>
    <x v="11"/>
    <x v="3"/>
    <x v="28"/>
    <x v="16"/>
    <x v="1"/>
    <s v="Violence without injury"/>
    <s v="104"/>
    <x v="525"/>
  </r>
  <r>
    <x v="11"/>
    <x v="3"/>
    <x v="28"/>
    <x v="165"/>
    <x v="4"/>
    <s v="Non-domestic burglary"/>
    <s v="30B"/>
    <x v="2120"/>
  </r>
  <r>
    <x v="11"/>
    <x v="3"/>
    <x v="28"/>
    <x v="166"/>
    <x v="4"/>
    <s v="Domestic burglary"/>
    <s v="28B"/>
    <x v="4166"/>
  </r>
  <r>
    <x v="11"/>
    <x v="3"/>
    <x v="28"/>
    <x v="168"/>
    <x v="4"/>
    <s v="Domestic burglary"/>
    <s v="28D"/>
    <x v="87"/>
  </r>
  <r>
    <x v="11"/>
    <x v="3"/>
    <x v="28"/>
    <x v="20"/>
    <x v="1"/>
    <s v="Violence with injury"/>
    <s v="2"/>
    <x v="39"/>
  </r>
  <r>
    <x v="11"/>
    <x v="3"/>
    <x v="28"/>
    <x v="21"/>
    <x v="2"/>
    <s v="Miscellaneous crimes against society"/>
    <s v="83"/>
    <x v="1"/>
  </r>
  <r>
    <x v="11"/>
    <x v="3"/>
    <x v="28"/>
    <x v="24"/>
    <x v="2"/>
    <s v="Miscellaneous crimes against society"/>
    <s v="26"/>
    <x v="4"/>
  </r>
  <r>
    <x v="11"/>
    <x v="3"/>
    <x v="28"/>
    <x v="25"/>
    <x v="4"/>
    <s v="Other theft offences"/>
    <s v="35"/>
    <x v="209"/>
  </r>
  <r>
    <x v="11"/>
    <x v="3"/>
    <x v="28"/>
    <x v="171"/>
    <x v="4"/>
    <s v="Non-domestic burglary"/>
    <s v="30A"/>
    <x v="4862"/>
  </r>
  <r>
    <x v="11"/>
    <x v="3"/>
    <x v="28"/>
    <x v="172"/>
    <x v="4"/>
    <s v="Domestic burglary"/>
    <s v="28A"/>
    <x v="4863"/>
  </r>
  <r>
    <x v="11"/>
    <x v="3"/>
    <x v="28"/>
    <x v="28"/>
    <x v="1"/>
    <s v="Death or serious injury - unlawful driving"/>
    <s v="37.1"/>
    <x v="1"/>
  </r>
  <r>
    <x v="11"/>
    <x v="3"/>
    <x v="28"/>
    <x v="29"/>
    <x v="1"/>
    <s v="Death or serious injury - unlawful driving"/>
    <s v="4.6"/>
    <x v="1"/>
  </r>
  <r>
    <x v="11"/>
    <x v="3"/>
    <x v="28"/>
    <x v="30"/>
    <x v="1"/>
    <s v="Death or serious injury - unlawful driving"/>
    <s v="4.8"/>
    <x v="1"/>
  </r>
  <r>
    <x v="11"/>
    <x v="3"/>
    <x v="28"/>
    <x v="174"/>
    <x v="1"/>
    <s v="Death or serious injury - unlawful driving"/>
    <s v="4.9"/>
    <x v="1"/>
  </r>
  <r>
    <x v="11"/>
    <x v="3"/>
    <x v="28"/>
    <x v="175"/>
    <x v="1"/>
    <s v="Death or serious injury - unlawful driving"/>
    <s v="4.4"/>
    <x v="1"/>
  </r>
  <r>
    <x v="11"/>
    <x v="3"/>
    <x v="28"/>
    <x v="33"/>
    <x v="1"/>
    <s v="Violence with injury"/>
    <s v="4.7"/>
    <x v="1"/>
  </r>
  <r>
    <x v="11"/>
    <x v="3"/>
    <x v="28"/>
    <x v="34"/>
    <x v="3"/>
    <s v="Other sexual offences"/>
    <s v="22A"/>
    <x v="40"/>
  </r>
  <r>
    <x v="11"/>
    <x v="3"/>
    <x v="28"/>
    <x v="35"/>
    <x v="1"/>
    <s v="Violence without injury"/>
    <s v="13"/>
    <x v="80"/>
  </r>
  <r>
    <x v="11"/>
    <x v="3"/>
    <x v="28"/>
    <x v="36"/>
    <x v="2"/>
    <s v="Miscellaneous crimes against society"/>
    <s v="15"/>
    <x v="1"/>
  </r>
  <r>
    <x v="11"/>
    <x v="3"/>
    <x v="28"/>
    <x v="37"/>
    <x v="1"/>
    <s v="Violence without injury"/>
    <s v="3A"/>
    <x v="1"/>
  </r>
  <r>
    <x v="11"/>
    <x v="3"/>
    <x v="28"/>
    <x v="177"/>
    <x v="1"/>
    <s v="Homicide"/>
    <s v="4.1"/>
    <x v="1"/>
  </r>
  <r>
    <x v="11"/>
    <x v="3"/>
    <x v="28"/>
    <x v="38"/>
    <x v="5"/>
    <s v="Criminal damage"/>
    <s v="58B"/>
    <x v="3419"/>
  </r>
  <r>
    <x v="11"/>
    <x v="3"/>
    <x v="28"/>
    <x v="39"/>
    <x v="5"/>
    <s v="Criminal damage"/>
    <s v="58A"/>
    <x v="4864"/>
  </r>
  <r>
    <x v="11"/>
    <x v="3"/>
    <x v="28"/>
    <x v="40"/>
    <x v="5"/>
    <s v="Criminal damage"/>
    <s v="58C"/>
    <x v="4865"/>
  </r>
  <r>
    <x v="11"/>
    <x v="3"/>
    <x v="28"/>
    <x v="42"/>
    <x v="1"/>
    <s v="Violence without injury"/>
    <s v="11A"/>
    <x v="1390"/>
  </r>
  <r>
    <x v="11"/>
    <x v="3"/>
    <x v="28"/>
    <x v="44"/>
    <x v="2"/>
    <s v="Miscellaneous crimes against society"/>
    <s v="802"/>
    <x v="182"/>
  </r>
  <r>
    <x v="11"/>
    <x v="3"/>
    <x v="28"/>
    <x v="45"/>
    <x v="2"/>
    <s v="Miscellaneous crimes against society"/>
    <s v="95"/>
    <x v="51"/>
  </r>
  <r>
    <x v="11"/>
    <x v="3"/>
    <x v="28"/>
    <x v="46"/>
    <x v="4"/>
    <s v="Other theft offences"/>
    <s v="43"/>
    <x v="237"/>
  </r>
  <r>
    <x v="11"/>
    <x v="3"/>
    <x v="28"/>
    <x v="178"/>
    <x v="4"/>
    <s v="Domestic burglary"/>
    <s v="28C"/>
    <x v="675"/>
  </r>
  <r>
    <x v="11"/>
    <x v="3"/>
    <x v="28"/>
    <x v="48"/>
    <x v="1"/>
    <s v="Violence with injury"/>
    <s v="5E"/>
    <x v="49"/>
  </r>
  <r>
    <x v="11"/>
    <x v="3"/>
    <x v="28"/>
    <x v="51"/>
    <x v="2"/>
    <s v="Miscellaneous crimes against society"/>
    <s v="24"/>
    <x v="45"/>
  </r>
  <r>
    <x v="11"/>
    <x v="3"/>
    <x v="28"/>
    <x v="52"/>
    <x v="3"/>
    <s v="Other sexual offences"/>
    <s v="88E"/>
    <x v="254"/>
  </r>
  <r>
    <x v="11"/>
    <x v="3"/>
    <x v="28"/>
    <x v="54"/>
    <x v="2"/>
    <s v="Miscellaneous crimes against society"/>
    <s v="60"/>
    <x v="31"/>
  </r>
  <r>
    <x v="11"/>
    <x v="3"/>
    <x v="28"/>
    <x v="60"/>
    <x v="2"/>
    <s v="Miscellaneous crimes against society"/>
    <s v="814"/>
    <x v="33"/>
  </r>
  <r>
    <x v="11"/>
    <x v="3"/>
    <x v="28"/>
    <x v="61"/>
    <x v="2"/>
    <s v="Miscellaneous crimes against society"/>
    <s v="33"/>
    <x v="301"/>
  </r>
  <r>
    <x v="11"/>
    <x v="3"/>
    <x v="28"/>
    <x v="62"/>
    <x v="2"/>
    <s v="Miscellaneous crimes against society"/>
    <s v="54"/>
    <x v="1161"/>
  </r>
  <r>
    <x v="11"/>
    <x v="3"/>
    <x v="28"/>
    <x v="63"/>
    <x v="1"/>
    <s v="Stalking and harassment"/>
    <s v="8L"/>
    <x v="3858"/>
  </r>
  <r>
    <x v="11"/>
    <x v="3"/>
    <x v="28"/>
    <x v="67"/>
    <x v="3"/>
    <s v="Other sexual offences"/>
    <s v="23"/>
    <x v="2"/>
  </r>
  <r>
    <x v="11"/>
    <x v="3"/>
    <x v="28"/>
    <x v="180"/>
    <x v="1"/>
    <s v="Homicide"/>
    <s v="4.2"/>
    <x v="1"/>
  </r>
  <r>
    <x v="11"/>
    <x v="3"/>
    <x v="28"/>
    <x v="69"/>
    <x v="1"/>
    <s v="Violence with injury"/>
    <s v="4.3"/>
    <x v="1"/>
  </r>
  <r>
    <x v="11"/>
    <x v="3"/>
    <x v="28"/>
    <x v="70"/>
    <x v="4"/>
    <s v="Vehicle interference"/>
    <s v="126"/>
    <x v="2530"/>
  </r>
  <r>
    <x v="11"/>
    <x v="3"/>
    <x v="28"/>
    <x v="71"/>
    <x v="1"/>
    <s v="Violence without injury"/>
    <s v="36"/>
    <x v="406"/>
  </r>
  <r>
    <x v="11"/>
    <x v="3"/>
    <x v="28"/>
    <x v="73"/>
    <x v="4"/>
    <s v="Other theft offences"/>
    <s v="49A"/>
    <x v="3605"/>
  </r>
  <r>
    <x v="11"/>
    <x v="3"/>
    <x v="28"/>
    <x v="181"/>
    <x v="2"/>
    <s v="Miscellaneous crimes against society"/>
    <s v="33A"/>
    <x v="1519"/>
  </r>
  <r>
    <x v="11"/>
    <x v="3"/>
    <x v="28"/>
    <x v="183"/>
    <x v="1"/>
    <s v="Homicide"/>
    <s v="4.1"/>
    <x v="14"/>
  </r>
  <r>
    <x v="11"/>
    <x v="3"/>
    <x v="28"/>
    <x v="185"/>
    <x v="1"/>
    <s v="Homicide"/>
    <s v="1"/>
    <x v="133"/>
  </r>
  <r>
    <x v="11"/>
    <x v="3"/>
    <x v="28"/>
    <x v="75"/>
    <x v="2"/>
    <s v="Miscellaneous crimes against society"/>
    <s v="86"/>
    <x v="124"/>
  </r>
  <r>
    <x v="11"/>
    <x v="3"/>
    <x v="28"/>
    <x v="76"/>
    <x v="2"/>
    <s v="Miscellaneous crimes against society"/>
    <s v="69"/>
    <x v="21"/>
  </r>
  <r>
    <x v="11"/>
    <x v="3"/>
    <x v="28"/>
    <x v="77"/>
    <x v="5"/>
    <s v="Criminal damage"/>
    <s v="58D"/>
    <x v="4866"/>
  </r>
  <r>
    <x v="11"/>
    <x v="3"/>
    <x v="28"/>
    <x v="78"/>
    <x v="6"/>
    <s v="Possession of drugs"/>
    <s v="92C"/>
    <x v="192"/>
  </r>
  <r>
    <x v="11"/>
    <x v="3"/>
    <x v="28"/>
    <x v="79"/>
    <x v="7"/>
    <s v="Possession of weapons offences"/>
    <s v="81"/>
    <x v="25"/>
  </r>
  <r>
    <x v="11"/>
    <x v="3"/>
    <x v="28"/>
    <x v="80"/>
    <x v="2"/>
    <s v="Miscellaneous crimes against society"/>
    <s v="61"/>
    <x v="336"/>
  </r>
  <r>
    <x v="11"/>
    <x v="3"/>
    <x v="28"/>
    <x v="81"/>
    <x v="7"/>
    <s v="Possession of weapons offences"/>
    <s v="90"/>
    <x v="1"/>
  </r>
  <r>
    <x v="11"/>
    <x v="3"/>
    <x v="28"/>
    <x v="82"/>
    <x v="3"/>
    <s v="Other sexual offences"/>
    <s v="88C"/>
    <x v="33"/>
  </r>
  <r>
    <x v="11"/>
    <x v="3"/>
    <x v="28"/>
    <x v="83"/>
    <x v="2"/>
    <s v="Miscellaneous crimes against society"/>
    <s v="99"/>
    <x v="343"/>
  </r>
  <r>
    <x v="11"/>
    <x v="3"/>
    <x v="28"/>
    <x v="84"/>
    <x v="8"/>
    <s v="Public order offences"/>
    <s v="66"/>
    <x v="1378"/>
  </r>
  <r>
    <x v="11"/>
    <x v="3"/>
    <x v="28"/>
    <x v="85"/>
    <x v="4"/>
    <s v="Other theft offences"/>
    <s v="49"/>
    <x v="4867"/>
  </r>
  <r>
    <x v="11"/>
    <x v="3"/>
    <x v="28"/>
    <x v="86"/>
    <x v="2"/>
    <s v="Miscellaneous crimes against society"/>
    <s v="67"/>
    <x v="3"/>
  </r>
  <r>
    <x v="11"/>
    <x v="3"/>
    <x v="28"/>
    <x v="87"/>
    <x v="2"/>
    <s v="Miscellaneous crimes against society"/>
    <s v="79"/>
    <x v="407"/>
  </r>
  <r>
    <x v="11"/>
    <x v="3"/>
    <x v="28"/>
    <x v="90"/>
    <x v="7"/>
    <s v="Possession of weapons offences"/>
    <s v="10D"/>
    <x v="1490"/>
  </r>
  <r>
    <x v="11"/>
    <x v="3"/>
    <x v="28"/>
    <x v="92"/>
    <x v="6"/>
    <s v="Possession of drugs"/>
    <s v="92E"/>
    <x v="4868"/>
  </r>
  <r>
    <x v="11"/>
    <x v="3"/>
    <x v="28"/>
    <x v="93"/>
    <x v="6"/>
    <s v="Possession of drugs"/>
    <s v="92D"/>
    <x v="1897"/>
  </r>
  <r>
    <x v="11"/>
    <x v="3"/>
    <x v="28"/>
    <x v="94"/>
    <x v="2"/>
    <s v="Miscellaneous crimes against society"/>
    <s v="61A"/>
    <x v="48"/>
  </r>
  <r>
    <x v="11"/>
    <x v="3"/>
    <x v="28"/>
    <x v="95"/>
    <x v="7"/>
    <s v="Possession of weapons offences"/>
    <s v="10B"/>
    <x v="362"/>
  </r>
  <r>
    <x v="11"/>
    <x v="3"/>
    <x v="28"/>
    <x v="96"/>
    <x v="7"/>
    <s v="Possession of weapons offences"/>
    <s v="10A"/>
    <x v="260"/>
  </r>
  <r>
    <x v="11"/>
    <x v="3"/>
    <x v="28"/>
    <x v="98"/>
    <x v="7"/>
    <s v="Possession of weapons offences"/>
    <s v="10C"/>
    <x v="209"/>
  </r>
  <r>
    <x v="11"/>
    <x v="3"/>
    <x v="28"/>
    <x v="100"/>
    <x v="1"/>
    <s v="Violence without injury"/>
    <s v="14"/>
    <x v="2"/>
  </r>
  <r>
    <x v="11"/>
    <x v="3"/>
    <x v="28"/>
    <x v="101"/>
    <x v="2"/>
    <s v="Miscellaneous crimes against society"/>
    <s v="38"/>
    <x v="260"/>
  </r>
  <r>
    <x v="11"/>
    <x v="3"/>
    <x v="28"/>
    <x v="103"/>
    <x v="8"/>
    <s v="Public order offences"/>
    <s v="9A"/>
    <x v="4582"/>
  </r>
  <r>
    <x v="11"/>
    <x v="3"/>
    <x v="28"/>
    <x v="106"/>
    <x v="1"/>
    <s v="Violence with injury"/>
    <s v="8P"/>
    <x v="207"/>
  </r>
  <r>
    <x v="11"/>
    <x v="3"/>
    <x v="28"/>
    <x v="107"/>
    <x v="1"/>
    <s v="Violence without injury"/>
    <s v="105B"/>
    <x v="89"/>
  </r>
  <r>
    <x v="11"/>
    <x v="3"/>
    <x v="28"/>
    <x v="108"/>
    <x v="5"/>
    <s v="Criminal damage"/>
    <s v="58J"/>
    <x v="493"/>
  </r>
  <r>
    <x v="11"/>
    <x v="3"/>
    <x v="28"/>
    <x v="112"/>
    <x v="1"/>
    <s v="Stalking and harassment"/>
    <s v="8M"/>
    <x v="811"/>
  </r>
  <r>
    <x v="11"/>
    <x v="3"/>
    <x v="28"/>
    <x v="115"/>
    <x v="8"/>
    <s v="Public order offences"/>
    <s v="9B"/>
    <x v="665"/>
  </r>
  <r>
    <x v="11"/>
    <x v="3"/>
    <x v="28"/>
    <x v="116"/>
    <x v="3"/>
    <s v="Rape offences"/>
    <s v="19C"/>
    <x v="586"/>
  </r>
  <r>
    <x v="11"/>
    <x v="3"/>
    <x v="28"/>
    <x v="117"/>
    <x v="3"/>
    <s v="Rape offences"/>
    <s v="19E"/>
    <x v="26"/>
  </r>
  <r>
    <x v="11"/>
    <x v="3"/>
    <x v="28"/>
    <x v="118"/>
    <x v="3"/>
    <s v="Rape offences"/>
    <s v="19D"/>
    <x v="445"/>
  </r>
  <r>
    <x v="11"/>
    <x v="3"/>
    <x v="28"/>
    <x v="119"/>
    <x v="3"/>
    <s v="Rape offences"/>
    <s v="19F"/>
    <x v="328"/>
  </r>
  <r>
    <x v="11"/>
    <x v="3"/>
    <x v="28"/>
    <x v="120"/>
    <x v="3"/>
    <s v="Rape offences"/>
    <s v="19H"/>
    <x v="82"/>
  </r>
  <r>
    <x v="11"/>
    <x v="3"/>
    <x v="28"/>
    <x v="121"/>
    <x v="3"/>
    <s v="Rape offences"/>
    <s v="19G"/>
    <x v="92"/>
  </r>
  <r>
    <x v="11"/>
    <x v="3"/>
    <x v="28"/>
    <x v="123"/>
    <x v="9"/>
    <s v="Robbery of business property"/>
    <s v="34A"/>
    <x v="170"/>
  </r>
  <r>
    <x v="11"/>
    <x v="3"/>
    <x v="28"/>
    <x v="124"/>
    <x v="9"/>
    <s v="Robbery of personal property"/>
    <s v="34B"/>
    <x v="3067"/>
  </r>
  <r>
    <x v="11"/>
    <x v="3"/>
    <x v="28"/>
    <x v="125"/>
    <x v="3"/>
    <s v="Other sexual offences"/>
    <s v="70"/>
    <x v="1"/>
  </r>
  <r>
    <x v="11"/>
    <x v="3"/>
    <x v="28"/>
    <x v="126"/>
    <x v="3"/>
    <s v="Other sexual offences"/>
    <s v="21"/>
    <x v="277"/>
  </r>
  <r>
    <x v="11"/>
    <x v="3"/>
    <x v="28"/>
    <x v="127"/>
    <x v="3"/>
    <s v="Other sexual offences"/>
    <s v="22B"/>
    <x v="683"/>
  </r>
  <r>
    <x v="11"/>
    <x v="3"/>
    <x v="28"/>
    <x v="128"/>
    <x v="3"/>
    <s v="Other sexual offences"/>
    <s v="20A"/>
    <x v="19"/>
  </r>
  <r>
    <x v="11"/>
    <x v="3"/>
    <x v="28"/>
    <x v="129"/>
    <x v="3"/>
    <s v="Other sexual offences"/>
    <s v="20B"/>
    <x v="506"/>
  </r>
  <r>
    <x v="11"/>
    <x v="3"/>
    <x v="28"/>
    <x v="130"/>
    <x v="3"/>
    <s v="Other sexual offences"/>
    <s v="17A"/>
    <x v="182"/>
  </r>
  <r>
    <x v="11"/>
    <x v="3"/>
    <x v="28"/>
    <x v="131"/>
    <x v="3"/>
    <s v="Other sexual offences"/>
    <s v="17B"/>
    <x v="220"/>
  </r>
  <r>
    <x v="11"/>
    <x v="3"/>
    <x v="28"/>
    <x v="132"/>
    <x v="3"/>
    <s v="Other sexual offences"/>
    <s v="88A"/>
    <x v="15"/>
  </r>
  <r>
    <x v="11"/>
    <x v="3"/>
    <x v="28"/>
    <x v="133"/>
    <x v="4"/>
    <s v="Shoplifting"/>
    <s v="46"/>
    <x v="4869"/>
  </r>
  <r>
    <x v="11"/>
    <x v="3"/>
    <x v="28"/>
    <x v="134"/>
    <x v="2"/>
    <s v="Miscellaneous crimes against society"/>
    <s v="27"/>
    <x v="1"/>
  </r>
  <r>
    <x v="11"/>
    <x v="3"/>
    <x v="28"/>
    <x v="135"/>
    <x v="4"/>
    <s v="Other theft offences"/>
    <s v="41"/>
    <x v="392"/>
  </r>
  <r>
    <x v="11"/>
    <x v="3"/>
    <x v="28"/>
    <x v="136"/>
    <x v="4"/>
    <s v="Other theft offences"/>
    <s v="47"/>
    <x v="237"/>
  </r>
  <r>
    <x v="11"/>
    <x v="3"/>
    <x v="28"/>
    <x v="137"/>
    <x v="4"/>
    <s v="Theft from the person"/>
    <s v="39"/>
    <x v="4870"/>
  </r>
  <r>
    <x v="11"/>
    <x v="3"/>
    <x v="28"/>
    <x v="138"/>
    <x v="4"/>
    <s v="Theft from a vehicle"/>
    <s v="45"/>
    <x v="4871"/>
  </r>
  <r>
    <x v="11"/>
    <x v="3"/>
    <x v="28"/>
    <x v="139"/>
    <x v="4"/>
    <s v="Other theft offences"/>
    <s v="40"/>
    <x v="1932"/>
  </r>
  <r>
    <x v="11"/>
    <x v="3"/>
    <x v="28"/>
    <x v="140"/>
    <x v="4"/>
    <s v="Other theft offences"/>
    <s v="42"/>
    <x v="225"/>
  </r>
  <r>
    <x v="11"/>
    <x v="3"/>
    <x v="28"/>
    <x v="141"/>
    <x v="4"/>
    <s v="Bicycle theft"/>
    <s v="44"/>
    <x v="4337"/>
  </r>
  <r>
    <x v="11"/>
    <x v="3"/>
    <x v="28"/>
    <x v="142"/>
    <x v="4"/>
    <s v="Theft of a motor vehicle"/>
    <s v="48"/>
    <x v="4872"/>
  </r>
  <r>
    <x v="11"/>
    <x v="3"/>
    <x v="28"/>
    <x v="143"/>
    <x v="2"/>
    <s v="Miscellaneous crimes against society"/>
    <s v="59"/>
    <x v="305"/>
  </r>
  <r>
    <x v="11"/>
    <x v="3"/>
    <x v="28"/>
    <x v="144"/>
    <x v="1"/>
    <s v="Violence without injury"/>
    <s v="3B"/>
    <x v="1265"/>
  </r>
  <r>
    <x v="11"/>
    <x v="3"/>
    <x v="28"/>
    <x v="146"/>
    <x v="3"/>
    <s v="Other sexual offences"/>
    <s v="72"/>
    <x v="79"/>
  </r>
  <r>
    <x v="11"/>
    <x v="3"/>
    <x v="28"/>
    <x v="147"/>
    <x v="6"/>
    <s v="Trafficking of drugs"/>
    <s v="92A"/>
    <x v="2625"/>
  </r>
  <r>
    <x v="11"/>
    <x v="3"/>
    <x v="28"/>
    <x v="150"/>
    <x v="3"/>
    <s v="Other sexual offences"/>
    <s v="88D"/>
    <x v="1"/>
  </r>
  <r>
    <x v="11"/>
    <x v="3"/>
    <x v="28"/>
    <x v="152"/>
    <x v="8"/>
    <s v="Public order offences"/>
    <s v="62A"/>
    <x v="79"/>
  </r>
  <r>
    <x v="11"/>
    <x v="3"/>
    <x v="29"/>
    <x v="2"/>
    <x v="2"/>
    <s v="Miscellaneous crimes against society"/>
    <s v="80"/>
    <x v="2"/>
  </r>
  <r>
    <x v="11"/>
    <x v="3"/>
    <x v="29"/>
    <x v="157"/>
    <x v="3"/>
    <s v="Other sexual offences"/>
    <s v="71"/>
    <x v="2"/>
  </r>
  <r>
    <x v="11"/>
    <x v="3"/>
    <x v="29"/>
    <x v="4"/>
    <x v="3"/>
    <s v="Other sexual offences"/>
    <s v="73"/>
    <x v="1"/>
  </r>
  <r>
    <x v="11"/>
    <x v="3"/>
    <x v="29"/>
    <x v="159"/>
    <x v="4"/>
    <s v="Non-domestic burglary"/>
    <s v="31"/>
    <x v="1"/>
  </r>
  <r>
    <x v="11"/>
    <x v="3"/>
    <x v="29"/>
    <x v="160"/>
    <x v="4"/>
    <s v="Domestic burglary"/>
    <s v="29"/>
    <x v="2"/>
  </r>
  <r>
    <x v="11"/>
    <x v="3"/>
    <x v="29"/>
    <x v="9"/>
    <x v="4"/>
    <s v="Theft of a motor vehicle"/>
    <s v="37.2"/>
    <x v="40"/>
  </r>
  <r>
    <x v="11"/>
    <x v="3"/>
    <x v="29"/>
    <x v="10"/>
    <x v="2"/>
    <s v="Miscellaneous crimes against society"/>
    <s v="76"/>
    <x v="1"/>
  </r>
  <r>
    <x v="11"/>
    <x v="3"/>
    <x v="29"/>
    <x v="11"/>
    <x v="5"/>
    <s v="Arson"/>
    <s v="56A"/>
    <x v="35"/>
  </r>
  <r>
    <x v="11"/>
    <x v="3"/>
    <x v="29"/>
    <x v="12"/>
    <x v="5"/>
    <s v="Arson"/>
    <s v="56B"/>
    <x v="327"/>
  </r>
  <r>
    <x v="11"/>
    <x v="3"/>
    <x v="29"/>
    <x v="13"/>
    <x v="1"/>
    <s v="Violence with injury"/>
    <s v="8N"/>
    <x v="957"/>
  </r>
  <r>
    <x v="11"/>
    <x v="3"/>
    <x v="29"/>
    <x v="14"/>
    <x v="1"/>
    <s v="Violence with injury"/>
    <s v="5D"/>
    <x v="79"/>
  </r>
  <r>
    <x v="11"/>
    <x v="3"/>
    <x v="29"/>
    <x v="15"/>
    <x v="1"/>
    <s v="Violence without injury"/>
    <s v="105A"/>
    <x v="50"/>
  </r>
  <r>
    <x v="11"/>
    <x v="3"/>
    <x v="29"/>
    <x v="16"/>
    <x v="1"/>
    <s v="Violence without injury"/>
    <s v="104"/>
    <x v="127"/>
  </r>
  <r>
    <x v="11"/>
    <x v="3"/>
    <x v="29"/>
    <x v="165"/>
    <x v="4"/>
    <s v="Non-domestic burglary"/>
    <s v="30B"/>
    <x v="854"/>
  </r>
  <r>
    <x v="11"/>
    <x v="3"/>
    <x v="29"/>
    <x v="166"/>
    <x v="4"/>
    <s v="Domestic burglary"/>
    <s v="28B"/>
    <x v="144"/>
  </r>
  <r>
    <x v="11"/>
    <x v="3"/>
    <x v="29"/>
    <x v="168"/>
    <x v="4"/>
    <s v="Domestic burglary"/>
    <s v="28D"/>
    <x v="1"/>
  </r>
  <r>
    <x v="11"/>
    <x v="3"/>
    <x v="29"/>
    <x v="20"/>
    <x v="1"/>
    <s v="Violence with injury"/>
    <s v="2"/>
    <x v="3"/>
  </r>
  <r>
    <x v="11"/>
    <x v="3"/>
    <x v="29"/>
    <x v="21"/>
    <x v="2"/>
    <s v="Miscellaneous crimes against society"/>
    <s v="83"/>
    <x v="1"/>
  </r>
  <r>
    <x v="11"/>
    <x v="3"/>
    <x v="29"/>
    <x v="24"/>
    <x v="2"/>
    <s v="Miscellaneous crimes against society"/>
    <s v="26"/>
    <x v="2"/>
  </r>
  <r>
    <x v="11"/>
    <x v="3"/>
    <x v="29"/>
    <x v="25"/>
    <x v="4"/>
    <s v="Other theft offences"/>
    <s v="35"/>
    <x v="4"/>
  </r>
  <r>
    <x v="11"/>
    <x v="3"/>
    <x v="29"/>
    <x v="171"/>
    <x v="4"/>
    <s v="Non-domestic burglary"/>
    <s v="30A"/>
    <x v="455"/>
  </r>
  <r>
    <x v="11"/>
    <x v="3"/>
    <x v="29"/>
    <x v="172"/>
    <x v="4"/>
    <s v="Domestic burglary"/>
    <s v="28A"/>
    <x v="564"/>
  </r>
  <r>
    <x v="11"/>
    <x v="3"/>
    <x v="29"/>
    <x v="28"/>
    <x v="1"/>
    <s v="Death or serious injury - unlawful driving"/>
    <s v="37.1"/>
    <x v="1"/>
  </r>
  <r>
    <x v="11"/>
    <x v="3"/>
    <x v="29"/>
    <x v="29"/>
    <x v="1"/>
    <s v="Death or serious injury - unlawful driving"/>
    <s v="4.6"/>
    <x v="1"/>
  </r>
  <r>
    <x v="11"/>
    <x v="3"/>
    <x v="29"/>
    <x v="30"/>
    <x v="1"/>
    <s v="Death or serious injury - unlawful driving"/>
    <s v="4.8"/>
    <x v="2"/>
  </r>
  <r>
    <x v="11"/>
    <x v="3"/>
    <x v="29"/>
    <x v="174"/>
    <x v="1"/>
    <s v="Death or serious injury - unlawful driving"/>
    <s v="4.9"/>
    <x v="1"/>
  </r>
  <r>
    <x v="11"/>
    <x v="3"/>
    <x v="29"/>
    <x v="175"/>
    <x v="1"/>
    <s v="Death or serious injury - unlawful driving"/>
    <s v="4.4"/>
    <x v="1"/>
  </r>
  <r>
    <x v="11"/>
    <x v="3"/>
    <x v="29"/>
    <x v="33"/>
    <x v="1"/>
    <s v="Violence with injury"/>
    <s v="4.7"/>
    <x v="1"/>
  </r>
  <r>
    <x v="11"/>
    <x v="3"/>
    <x v="29"/>
    <x v="34"/>
    <x v="3"/>
    <s v="Other sexual offences"/>
    <s v="22A"/>
    <x v="2"/>
  </r>
  <r>
    <x v="11"/>
    <x v="3"/>
    <x v="29"/>
    <x v="35"/>
    <x v="1"/>
    <s v="Violence without injury"/>
    <s v="13"/>
    <x v="4"/>
  </r>
  <r>
    <x v="11"/>
    <x v="3"/>
    <x v="29"/>
    <x v="36"/>
    <x v="2"/>
    <s v="Miscellaneous crimes against society"/>
    <s v="15"/>
    <x v="1"/>
  </r>
  <r>
    <x v="11"/>
    <x v="3"/>
    <x v="29"/>
    <x v="37"/>
    <x v="1"/>
    <s v="Violence without injury"/>
    <s v="3A"/>
    <x v="1"/>
  </r>
  <r>
    <x v="11"/>
    <x v="3"/>
    <x v="29"/>
    <x v="177"/>
    <x v="1"/>
    <s v="Homicide"/>
    <s v="4.1"/>
    <x v="1"/>
  </r>
  <r>
    <x v="11"/>
    <x v="3"/>
    <x v="29"/>
    <x v="38"/>
    <x v="5"/>
    <s v="Criminal damage"/>
    <s v="58B"/>
    <x v="99"/>
  </r>
  <r>
    <x v="11"/>
    <x v="3"/>
    <x v="29"/>
    <x v="39"/>
    <x v="5"/>
    <s v="Criminal damage"/>
    <s v="58A"/>
    <x v="538"/>
  </r>
  <r>
    <x v="11"/>
    <x v="3"/>
    <x v="29"/>
    <x v="40"/>
    <x v="5"/>
    <s v="Criminal damage"/>
    <s v="58C"/>
    <x v="2189"/>
  </r>
  <r>
    <x v="11"/>
    <x v="3"/>
    <x v="29"/>
    <x v="42"/>
    <x v="1"/>
    <s v="Violence without injury"/>
    <s v="11A"/>
    <x v="82"/>
  </r>
  <r>
    <x v="11"/>
    <x v="3"/>
    <x v="29"/>
    <x v="44"/>
    <x v="2"/>
    <s v="Miscellaneous crimes against society"/>
    <s v="802"/>
    <x v="25"/>
  </r>
  <r>
    <x v="11"/>
    <x v="3"/>
    <x v="29"/>
    <x v="45"/>
    <x v="2"/>
    <s v="Miscellaneous crimes against society"/>
    <s v="95"/>
    <x v="2"/>
  </r>
  <r>
    <x v="11"/>
    <x v="3"/>
    <x v="29"/>
    <x v="46"/>
    <x v="4"/>
    <s v="Other theft offences"/>
    <s v="43"/>
    <x v="33"/>
  </r>
  <r>
    <x v="11"/>
    <x v="3"/>
    <x v="29"/>
    <x v="178"/>
    <x v="4"/>
    <s v="Domestic burglary"/>
    <s v="28C"/>
    <x v="31"/>
  </r>
  <r>
    <x v="11"/>
    <x v="3"/>
    <x v="29"/>
    <x v="48"/>
    <x v="1"/>
    <s v="Violence with injury"/>
    <s v="5E"/>
    <x v="2"/>
  </r>
  <r>
    <x v="11"/>
    <x v="3"/>
    <x v="29"/>
    <x v="51"/>
    <x v="2"/>
    <s v="Miscellaneous crimes against society"/>
    <s v="24"/>
    <x v="2"/>
  </r>
  <r>
    <x v="11"/>
    <x v="3"/>
    <x v="29"/>
    <x v="52"/>
    <x v="3"/>
    <s v="Other sexual offences"/>
    <s v="88E"/>
    <x v="166"/>
  </r>
  <r>
    <x v="11"/>
    <x v="3"/>
    <x v="29"/>
    <x v="54"/>
    <x v="2"/>
    <s v="Miscellaneous crimes against society"/>
    <s v="60"/>
    <x v="2"/>
  </r>
  <r>
    <x v="11"/>
    <x v="3"/>
    <x v="29"/>
    <x v="60"/>
    <x v="2"/>
    <s v="Miscellaneous crimes against society"/>
    <s v="814"/>
    <x v="2"/>
  </r>
  <r>
    <x v="11"/>
    <x v="3"/>
    <x v="29"/>
    <x v="61"/>
    <x v="2"/>
    <s v="Miscellaneous crimes against society"/>
    <s v="33"/>
    <x v="92"/>
  </r>
  <r>
    <x v="11"/>
    <x v="3"/>
    <x v="29"/>
    <x v="62"/>
    <x v="2"/>
    <s v="Miscellaneous crimes against society"/>
    <s v="54"/>
    <x v="87"/>
  </r>
  <r>
    <x v="11"/>
    <x v="3"/>
    <x v="29"/>
    <x v="63"/>
    <x v="1"/>
    <s v="Stalking and harassment"/>
    <s v="8L"/>
    <x v="445"/>
  </r>
  <r>
    <x v="11"/>
    <x v="3"/>
    <x v="29"/>
    <x v="67"/>
    <x v="3"/>
    <s v="Other sexual offences"/>
    <s v="23"/>
    <x v="14"/>
  </r>
  <r>
    <x v="11"/>
    <x v="3"/>
    <x v="29"/>
    <x v="180"/>
    <x v="1"/>
    <s v="Homicide"/>
    <s v="4.2"/>
    <x v="1"/>
  </r>
  <r>
    <x v="11"/>
    <x v="3"/>
    <x v="29"/>
    <x v="69"/>
    <x v="1"/>
    <s v="Violence with injury"/>
    <s v="4.3"/>
    <x v="1"/>
  </r>
  <r>
    <x v="11"/>
    <x v="3"/>
    <x v="29"/>
    <x v="70"/>
    <x v="4"/>
    <s v="Vehicle interference"/>
    <s v="126"/>
    <x v="48"/>
  </r>
  <r>
    <x v="11"/>
    <x v="3"/>
    <x v="29"/>
    <x v="71"/>
    <x v="1"/>
    <s v="Violence without injury"/>
    <s v="36"/>
    <x v="31"/>
  </r>
  <r>
    <x v="11"/>
    <x v="3"/>
    <x v="29"/>
    <x v="73"/>
    <x v="4"/>
    <s v="Other theft offences"/>
    <s v="49A"/>
    <x v="137"/>
  </r>
  <r>
    <x v="11"/>
    <x v="3"/>
    <x v="29"/>
    <x v="181"/>
    <x v="2"/>
    <s v="Miscellaneous crimes against society"/>
    <s v="33A"/>
    <x v="1"/>
  </r>
  <r>
    <x v="11"/>
    <x v="3"/>
    <x v="29"/>
    <x v="183"/>
    <x v="1"/>
    <s v="Homicide"/>
    <s v="4.1"/>
    <x v="1"/>
  </r>
  <r>
    <x v="11"/>
    <x v="3"/>
    <x v="29"/>
    <x v="185"/>
    <x v="1"/>
    <s v="Homicide"/>
    <s v="1"/>
    <x v="1"/>
  </r>
  <r>
    <x v="11"/>
    <x v="3"/>
    <x v="29"/>
    <x v="75"/>
    <x v="2"/>
    <s v="Miscellaneous crimes against society"/>
    <s v="86"/>
    <x v="107"/>
  </r>
  <r>
    <x v="11"/>
    <x v="3"/>
    <x v="29"/>
    <x v="76"/>
    <x v="2"/>
    <s v="Miscellaneous crimes against society"/>
    <s v="69"/>
    <x v="113"/>
  </r>
  <r>
    <x v="11"/>
    <x v="3"/>
    <x v="29"/>
    <x v="77"/>
    <x v="5"/>
    <s v="Criminal damage"/>
    <s v="58D"/>
    <x v="932"/>
  </r>
  <r>
    <x v="11"/>
    <x v="3"/>
    <x v="29"/>
    <x v="78"/>
    <x v="6"/>
    <s v="Possession of drugs"/>
    <s v="92C"/>
    <x v="3"/>
  </r>
  <r>
    <x v="11"/>
    <x v="3"/>
    <x v="29"/>
    <x v="79"/>
    <x v="7"/>
    <s v="Possession of weapons offences"/>
    <s v="81"/>
    <x v="1"/>
  </r>
  <r>
    <x v="11"/>
    <x v="3"/>
    <x v="29"/>
    <x v="80"/>
    <x v="2"/>
    <s v="Miscellaneous crimes against society"/>
    <s v="61"/>
    <x v="2"/>
  </r>
  <r>
    <x v="11"/>
    <x v="3"/>
    <x v="29"/>
    <x v="81"/>
    <x v="7"/>
    <s v="Possession of weapons offences"/>
    <s v="90"/>
    <x v="1"/>
  </r>
  <r>
    <x v="11"/>
    <x v="3"/>
    <x v="29"/>
    <x v="82"/>
    <x v="3"/>
    <s v="Other sexual offences"/>
    <s v="88C"/>
    <x v="1"/>
  </r>
  <r>
    <x v="11"/>
    <x v="3"/>
    <x v="29"/>
    <x v="83"/>
    <x v="2"/>
    <s v="Miscellaneous crimes against society"/>
    <s v="99"/>
    <x v="40"/>
  </r>
  <r>
    <x v="11"/>
    <x v="3"/>
    <x v="29"/>
    <x v="84"/>
    <x v="8"/>
    <s v="Public order offences"/>
    <s v="66"/>
    <x v="854"/>
  </r>
  <r>
    <x v="11"/>
    <x v="3"/>
    <x v="29"/>
    <x v="85"/>
    <x v="4"/>
    <s v="Other theft offences"/>
    <s v="49"/>
    <x v="2033"/>
  </r>
  <r>
    <x v="11"/>
    <x v="3"/>
    <x v="29"/>
    <x v="86"/>
    <x v="2"/>
    <s v="Miscellaneous crimes against society"/>
    <s v="67"/>
    <x v="1"/>
  </r>
  <r>
    <x v="11"/>
    <x v="3"/>
    <x v="29"/>
    <x v="87"/>
    <x v="2"/>
    <s v="Miscellaneous crimes against society"/>
    <s v="79"/>
    <x v="40"/>
  </r>
  <r>
    <x v="11"/>
    <x v="3"/>
    <x v="29"/>
    <x v="90"/>
    <x v="7"/>
    <s v="Possession of weapons offences"/>
    <s v="10D"/>
    <x v="55"/>
  </r>
  <r>
    <x v="11"/>
    <x v="3"/>
    <x v="29"/>
    <x v="92"/>
    <x v="6"/>
    <s v="Possession of drugs"/>
    <s v="92E"/>
    <x v="311"/>
  </r>
  <r>
    <x v="11"/>
    <x v="3"/>
    <x v="29"/>
    <x v="93"/>
    <x v="6"/>
    <s v="Possession of drugs"/>
    <s v="92D"/>
    <x v="605"/>
  </r>
  <r>
    <x v="11"/>
    <x v="3"/>
    <x v="29"/>
    <x v="94"/>
    <x v="2"/>
    <s v="Miscellaneous crimes against society"/>
    <s v="61A"/>
    <x v="1"/>
  </r>
  <r>
    <x v="11"/>
    <x v="3"/>
    <x v="29"/>
    <x v="95"/>
    <x v="7"/>
    <s v="Possession of weapons offences"/>
    <s v="10B"/>
    <x v="4"/>
  </r>
  <r>
    <x v="11"/>
    <x v="3"/>
    <x v="29"/>
    <x v="96"/>
    <x v="7"/>
    <s v="Possession of weapons offences"/>
    <s v="10A"/>
    <x v="2"/>
  </r>
  <r>
    <x v="11"/>
    <x v="3"/>
    <x v="29"/>
    <x v="98"/>
    <x v="7"/>
    <s v="Possession of weapons offences"/>
    <s v="10C"/>
    <x v="22"/>
  </r>
  <r>
    <x v="11"/>
    <x v="3"/>
    <x v="29"/>
    <x v="100"/>
    <x v="1"/>
    <s v="Violence without injury"/>
    <s v="14"/>
    <x v="1"/>
  </r>
  <r>
    <x v="11"/>
    <x v="3"/>
    <x v="29"/>
    <x v="101"/>
    <x v="2"/>
    <s v="Miscellaneous crimes against society"/>
    <s v="38"/>
    <x v="2"/>
  </r>
  <r>
    <x v="11"/>
    <x v="3"/>
    <x v="29"/>
    <x v="103"/>
    <x v="8"/>
    <s v="Public order offences"/>
    <s v="9A"/>
    <x v="1415"/>
  </r>
  <r>
    <x v="11"/>
    <x v="3"/>
    <x v="29"/>
    <x v="106"/>
    <x v="1"/>
    <s v="Violence with injury"/>
    <s v="8P"/>
    <x v="4"/>
  </r>
  <r>
    <x v="11"/>
    <x v="3"/>
    <x v="29"/>
    <x v="107"/>
    <x v="1"/>
    <s v="Violence without injury"/>
    <s v="105B"/>
    <x v="40"/>
  </r>
  <r>
    <x v="11"/>
    <x v="3"/>
    <x v="29"/>
    <x v="108"/>
    <x v="5"/>
    <s v="Criminal damage"/>
    <s v="58J"/>
    <x v="25"/>
  </r>
  <r>
    <x v="11"/>
    <x v="3"/>
    <x v="29"/>
    <x v="112"/>
    <x v="1"/>
    <s v="Stalking and harassment"/>
    <s v="8M"/>
    <x v="1"/>
  </r>
  <r>
    <x v="11"/>
    <x v="3"/>
    <x v="29"/>
    <x v="115"/>
    <x v="8"/>
    <s v="Public order offences"/>
    <s v="9B"/>
    <x v="5"/>
  </r>
  <r>
    <x v="11"/>
    <x v="3"/>
    <x v="29"/>
    <x v="116"/>
    <x v="3"/>
    <s v="Rape offences"/>
    <s v="19C"/>
    <x v="71"/>
  </r>
  <r>
    <x v="11"/>
    <x v="3"/>
    <x v="29"/>
    <x v="117"/>
    <x v="3"/>
    <s v="Rape offences"/>
    <s v="19E"/>
    <x v="15"/>
  </r>
  <r>
    <x v="11"/>
    <x v="3"/>
    <x v="29"/>
    <x v="118"/>
    <x v="3"/>
    <s v="Rape offences"/>
    <s v="19D"/>
    <x v="79"/>
  </r>
  <r>
    <x v="11"/>
    <x v="3"/>
    <x v="29"/>
    <x v="119"/>
    <x v="3"/>
    <s v="Rape offences"/>
    <s v="19F"/>
    <x v="3"/>
  </r>
  <r>
    <x v="11"/>
    <x v="3"/>
    <x v="29"/>
    <x v="120"/>
    <x v="3"/>
    <s v="Rape offences"/>
    <s v="19H"/>
    <x v="15"/>
  </r>
  <r>
    <x v="11"/>
    <x v="3"/>
    <x v="29"/>
    <x v="121"/>
    <x v="3"/>
    <s v="Rape offences"/>
    <s v="19G"/>
    <x v="3"/>
  </r>
  <r>
    <x v="11"/>
    <x v="3"/>
    <x v="29"/>
    <x v="123"/>
    <x v="9"/>
    <s v="Robbery of business property"/>
    <s v="34A"/>
    <x v="31"/>
  </r>
  <r>
    <x v="11"/>
    <x v="3"/>
    <x v="29"/>
    <x v="124"/>
    <x v="9"/>
    <s v="Robbery of personal property"/>
    <s v="34B"/>
    <x v="229"/>
  </r>
  <r>
    <x v="11"/>
    <x v="3"/>
    <x v="29"/>
    <x v="125"/>
    <x v="3"/>
    <s v="Other sexual offences"/>
    <s v="70"/>
    <x v="14"/>
  </r>
  <r>
    <x v="11"/>
    <x v="3"/>
    <x v="29"/>
    <x v="126"/>
    <x v="3"/>
    <s v="Other sexual offences"/>
    <s v="21"/>
    <x v="166"/>
  </r>
  <r>
    <x v="11"/>
    <x v="3"/>
    <x v="29"/>
    <x v="127"/>
    <x v="3"/>
    <s v="Other sexual offences"/>
    <s v="22B"/>
    <x v="48"/>
  </r>
  <r>
    <x v="11"/>
    <x v="3"/>
    <x v="29"/>
    <x v="128"/>
    <x v="3"/>
    <s v="Other sexual offences"/>
    <s v="20A"/>
    <x v="58"/>
  </r>
  <r>
    <x v="11"/>
    <x v="3"/>
    <x v="29"/>
    <x v="129"/>
    <x v="3"/>
    <s v="Other sexual offences"/>
    <s v="20B"/>
    <x v="55"/>
  </r>
  <r>
    <x v="11"/>
    <x v="3"/>
    <x v="29"/>
    <x v="130"/>
    <x v="3"/>
    <s v="Other sexual offences"/>
    <s v="17A"/>
    <x v="28"/>
  </r>
  <r>
    <x v="11"/>
    <x v="3"/>
    <x v="29"/>
    <x v="131"/>
    <x v="3"/>
    <s v="Other sexual offences"/>
    <s v="17B"/>
    <x v="31"/>
  </r>
  <r>
    <x v="11"/>
    <x v="3"/>
    <x v="29"/>
    <x v="132"/>
    <x v="3"/>
    <s v="Other sexual offences"/>
    <s v="88A"/>
    <x v="1"/>
  </r>
  <r>
    <x v="11"/>
    <x v="3"/>
    <x v="29"/>
    <x v="133"/>
    <x v="4"/>
    <s v="Shoplifting"/>
    <s v="46"/>
    <x v="1955"/>
  </r>
  <r>
    <x v="11"/>
    <x v="3"/>
    <x v="29"/>
    <x v="134"/>
    <x v="2"/>
    <s v="Miscellaneous crimes against society"/>
    <s v="27"/>
    <x v="1"/>
  </r>
  <r>
    <x v="11"/>
    <x v="3"/>
    <x v="29"/>
    <x v="135"/>
    <x v="4"/>
    <s v="Other theft offences"/>
    <s v="41"/>
    <x v="110"/>
  </r>
  <r>
    <x v="11"/>
    <x v="3"/>
    <x v="29"/>
    <x v="136"/>
    <x v="4"/>
    <s v="Other theft offences"/>
    <s v="47"/>
    <x v="45"/>
  </r>
  <r>
    <x v="11"/>
    <x v="3"/>
    <x v="29"/>
    <x v="137"/>
    <x v="4"/>
    <s v="Theft from the person"/>
    <s v="39"/>
    <x v="163"/>
  </r>
  <r>
    <x v="11"/>
    <x v="3"/>
    <x v="29"/>
    <x v="138"/>
    <x v="4"/>
    <s v="Theft from a vehicle"/>
    <s v="45"/>
    <x v="565"/>
  </r>
  <r>
    <x v="11"/>
    <x v="3"/>
    <x v="29"/>
    <x v="139"/>
    <x v="4"/>
    <s v="Other theft offences"/>
    <s v="40"/>
    <x v="52"/>
  </r>
  <r>
    <x v="11"/>
    <x v="3"/>
    <x v="29"/>
    <x v="140"/>
    <x v="4"/>
    <s v="Other theft offences"/>
    <s v="42"/>
    <x v="14"/>
  </r>
  <r>
    <x v="11"/>
    <x v="3"/>
    <x v="29"/>
    <x v="141"/>
    <x v="4"/>
    <s v="Bicycle theft"/>
    <s v="44"/>
    <x v="668"/>
  </r>
  <r>
    <x v="11"/>
    <x v="3"/>
    <x v="29"/>
    <x v="142"/>
    <x v="4"/>
    <s v="Theft of a motor vehicle"/>
    <s v="48"/>
    <x v="117"/>
  </r>
  <r>
    <x v="11"/>
    <x v="3"/>
    <x v="29"/>
    <x v="143"/>
    <x v="2"/>
    <s v="Miscellaneous crimes against society"/>
    <s v="59"/>
    <x v="80"/>
  </r>
  <r>
    <x v="11"/>
    <x v="3"/>
    <x v="29"/>
    <x v="144"/>
    <x v="1"/>
    <s v="Violence without injury"/>
    <s v="3B"/>
    <x v="39"/>
  </r>
  <r>
    <x v="11"/>
    <x v="3"/>
    <x v="29"/>
    <x v="146"/>
    <x v="3"/>
    <s v="Other sexual offences"/>
    <s v="72"/>
    <x v="1"/>
  </r>
  <r>
    <x v="11"/>
    <x v="3"/>
    <x v="29"/>
    <x v="147"/>
    <x v="6"/>
    <s v="Trafficking of drugs"/>
    <s v="92A"/>
    <x v="406"/>
  </r>
  <r>
    <x v="11"/>
    <x v="3"/>
    <x v="29"/>
    <x v="150"/>
    <x v="3"/>
    <s v="Other sexual offences"/>
    <s v="88D"/>
    <x v="1"/>
  </r>
  <r>
    <x v="11"/>
    <x v="3"/>
    <x v="29"/>
    <x v="152"/>
    <x v="8"/>
    <s v="Public order offences"/>
    <s v="62A"/>
    <x v="1"/>
  </r>
  <r>
    <x v="11"/>
    <x v="3"/>
    <x v="30"/>
    <x v="2"/>
    <x v="2"/>
    <s v="Miscellaneous crimes against society"/>
    <s v="80"/>
    <x v="1"/>
  </r>
  <r>
    <x v="11"/>
    <x v="3"/>
    <x v="30"/>
    <x v="157"/>
    <x v="3"/>
    <s v="Other sexual offences"/>
    <s v="71"/>
    <x v="1"/>
  </r>
  <r>
    <x v="11"/>
    <x v="3"/>
    <x v="30"/>
    <x v="4"/>
    <x v="3"/>
    <s v="Other sexual offences"/>
    <s v="73"/>
    <x v="33"/>
  </r>
  <r>
    <x v="11"/>
    <x v="3"/>
    <x v="30"/>
    <x v="159"/>
    <x v="4"/>
    <s v="Non-domestic burglary"/>
    <s v="31"/>
    <x v="2"/>
  </r>
  <r>
    <x v="11"/>
    <x v="3"/>
    <x v="30"/>
    <x v="160"/>
    <x v="4"/>
    <s v="Domestic burglary"/>
    <s v="29"/>
    <x v="25"/>
  </r>
  <r>
    <x v="11"/>
    <x v="3"/>
    <x v="30"/>
    <x v="9"/>
    <x v="4"/>
    <s v="Theft of a motor vehicle"/>
    <s v="37.2"/>
    <x v="79"/>
  </r>
  <r>
    <x v="11"/>
    <x v="3"/>
    <x v="30"/>
    <x v="10"/>
    <x v="2"/>
    <s v="Miscellaneous crimes against society"/>
    <s v="76"/>
    <x v="1"/>
  </r>
  <r>
    <x v="11"/>
    <x v="3"/>
    <x v="30"/>
    <x v="11"/>
    <x v="5"/>
    <s v="Arson"/>
    <s v="56A"/>
    <x v="14"/>
  </r>
  <r>
    <x v="11"/>
    <x v="3"/>
    <x v="30"/>
    <x v="12"/>
    <x v="5"/>
    <s v="Arson"/>
    <s v="56B"/>
    <x v="328"/>
  </r>
  <r>
    <x v="11"/>
    <x v="3"/>
    <x v="30"/>
    <x v="13"/>
    <x v="1"/>
    <s v="Violence with injury"/>
    <s v="8N"/>
    <x v="157"/>
  </r>
  <r>
    <x v="11"/>
    <x v="3"/>
    <x v="30"/>
    <x v="14"/>
    <x v="1"/>
    <s v="Violence with injury"/>
    <s v="5D"/>
    <x v="51"/>
  </r>
  <r>
    <x v="11"/>
    <x v="3"/>
    <x v="30"/>
    <x v="15"/>
    <x v="1"/>
    <s v="Violence without injury"/>
    <s v="105A"/>
    <x v="899"/>
  </r>
  <r>
    <x v="11"/>
    <x v="3"/>
    <x v="30"/>
    <x v="16"/>
    <x v="1"/>
    <s v="Violence without injury"/>
    <s v="104"/>
    <x v="122"/>
  </r>
  <r>
    <x v="11"/>
    <x v="3"/>
    <x v="30"/>
    <x v="165"/>
    <x v="4"/>
    <s v="Non-domestic burglary"/>
    <s v="30B"/>
    <x v="83"/>
  </r>
  <r>
    <x v="11"/>
    <x v="3"/>
    <x v="30"/>
    <x v="166"/>
    <x v="4"/>
    <s v="Domestic burglary"/>
    <s v="28B"/>
    <x v="59"/>
  </r>
  <r>
    <x v="11"/>
    <x v="3"/>
    <x v="30"/>
    <x v="168"/>
    <x v="4"/>
    <s v="Domestic burglary"/>
    <s v="28D"/>
    <x v="2"/>
  </r>
  <r>
    <x v="11"/>
    <x v="3"/>
    <x v="30"/>
    <x v="20"/>
    <x v="1"/>
    <s v="Violence with injury"/>
    <s v="2"/>
    <x v="1"/>
  </r>
  <r>
    <x v="11"/>
    <x v="3"/>
    <x v="30"/>
    <x v="21"/>
    <x v="2"/>
    <s v="Miscellaneous crimes against society"/>
    <s v="83"/>
    <x v="1"/>
  </r>
  <r>
    <x v="11"/>
    <x v="3"/>
    <x v="30"/>
    <x v="24"/>
    <x v="2"/>
    <s v="Miscellaneous crimes against society"/>
    <s v="26"/>
    <x v="1"/>
  </r>
  <r>
    <x v="11"/>
    <x v="3"/>
    <x v="30"/>
    <x v="25"/>
    <x v="4"/>
    <s v="Other theft offences"/>
    <s v="35"/>
    <x v="2"/>
  </r>
  <r>
    <x v="11"/>
    <x v="3"/>
    <x v="30"/>
    <x v="171"/>
    <x v="4"/>
    <s v="Non-domestic burglary"/>
    <s v="30A"/>
    <x v="1846"/>
  </r>
  <r>
    <x v="11"/>
    <x v="3"/>
    <x v="30"/>
    <x v="172"/>
    <x v="4"/>
    <s v="Domestic burglary"/>
    <s v="28A"/>
    <x v="1630"/>
  </r>
  <r>
    <x v="11"/>
    <x v="3"/>
    <x v="30"/>
    <x v="28"/>
    <x v="1"/>
    <s v="Death or serious injury - unlawful driving"/>
    <s v="37.1"/>
    <x v="1"/>
  </r>
  <r>
    <x v="11"/>
    <x v="3"/>
    <x v="30"/>
    <x v="29"/>
    <x v="1"/>
    <s v="Death or serious injury - unlawful driving"/>
    <s v="4.6"/>
    <x v="1"/>
  </r>
  <r>
    <x v="11"/>
    <x v="3"/>
    <x v="30"/>
    <x v="30"/>
    <x v="1"/>
    <s v="Death or serious injury - unlawful driving"/>
    <s v="4.8"/>
    <x v="14"/>
  </r>
  <r>
    <x v="11"/>
    <x v="3"/>
    <x v="30"/>
    <x v="174"/>
    <x v="1"/>
    <s v="Death or serious injury - unlawful driving"/>
    <s v="4.9"/>
    <x v="1"/>
  </r>
  <r>
    <x v="11"/>
    <x v="3"/>
    <x v="30"/>
    <x v="175"/>
    <x v="1"/>
    <s v="Death or serious injury - unlawful driving"/>
    <s v="4.4"/>
    <x v="1"/>
  </r>
  <r>
    <x v="11"/>
    <x v="3"/>
    <x v="30"/>
    <x v="33"/>
    <x v="1"/>
    <s v="Violence with injury"/>
    <s v="4.7"/>
    <x v="1"/>
  </r>
  <r>
    <x v="11"/>
    <x v="3"/>
    <x v="30"/>
    <x v="34"/>
    <x v="3"/>
    <s v="Other sexual offences"/>
    <s v="22A"/>
    <x v="4"/>
  </r>
  <r>
    <x v="11"/>
    <x v="3"/>
    <x v="30"/>
    <x v="35"/>
    <x v="1"/>
    <s v="Violence without injury"/>
    <s v="13"/>
    <x v="1"/>
  </r>
  <r>
    <x v="11"/>
    <x v="3"/>
    <x v="30"/>
    <x v="36"/>
    <x v="2"/>
    <s v="Miscellaneous crimes against society"/>
    <s v="15"/>
    <x v="1"/>
  </r>
  <r>
    <x v="11"/>
    <x v="3"/>
    <x v="30"/>
    <x v="37"/>
    <x v="1"/>
    <s v="Violence without injury"/>
    <s v="3A"/>
    <x v="1"/>
  </r>
  <r>
    <x v="11"/>
    <x v="3"/>
    <x v="30"/>
    <x v="177"/>
    <x v="1"/>
    <s v="Homicide"/>
    <s v="4.1"/>
    <x v="1"/>
  </r>
  <r>
    <x v="11"/>
    <x v="3"/>
    <x v="30"/>
    <x v="38"/>
    <x v="5"/>
    <s v="Criminal damage"/>
    <s v="58B"/>
    <x v="32"/>
  </r>
  <r>
    <x v="11"/>
    <x v="3"/>
    <x v="30"/>
    <x v="39"/>
    <x v="5"/>
    <s v="Criminal damage"/>
    <s v="58A"/>
    <x v="1395"/>
  </r>
  <r>
    <x v="11"/>
    <x v="3"/>
    <x v="30"/>
    <x v="40"/>
    <x v="5"/>
    <s v="Criminal damage"/>
    <s v="58C"/>
    <x v="669"/>
  </r>
  <r>
    <x v="11"/>
    <x v="3"/>
    <x v="30"/>
    <x v="42"/>
    <x v="1"/>
    <s v="Violence without injury"/>
    <s v="11A"/>
    <x v="80"/>
  </r>
  <r>
    <x v="11"/>
    <x v="3"/>
    <x v="30"/>
    <x v="44"/>
    <x v="2"/>
    <s v="Miscellaneous crimes against society"/>
    <s v="802"/>
    <x v="1"/>
  </r>
  <r>
    <x v="11"/>
    <x v="3"/>
    <x v="30"/>
    <x v="45"/>
    <x v="2"/>
    <s v="Miscellaneous crimes against society"/>
    <s v="95"/>
    <x v="2"/>
  </r>
  <r>
    <x v="11"/>
    <x v="3"/>
    <x v="30"/>
    <x v="46"/>
    <x v="4"/>
    <s v="Other theft offences"/>
    <s v="43"/>
    <x v="79"/>
  </r>
  <r>
    <x v="11"/>
    <x v="3"/>
    <x v="30"/>
    <x v="178"/>
    <x v="4"/>
    <s v="Domestic burglary"/>
    <s v="28C"/>
    <x v="3"/>
  </r>
  <r>
    <x v="11"/>
    <x v="3"/>
    <x v="30"/>
    <x v="48"/>
    <x v="1"/>
    <s v="Violence with injury"/>
    <s v="5E"/>
    <x v="33"/>
  </r>
  <r>
    <x v="11"/>
    <x v="3"/>
    <x v="30"/>
    <x v="51"/>
    <x v="2"/>
    <s v="Miscellaneous crimes against society"/>
    <s v="24"/>
    <x v="2"/>
  </r>
  <r>
    <x v="11"/>
    <x v="3"/>
    <x v="30"/>
    <x v="52"/>
    <x v="3"/>
    <s v="Other sexual offences"/>
    <s v="88E"/>
    <x v="93"/>
  </r>
  <r>
    <x v="11"/>
    <x v="3"/>
    <x v="30"/>
    <x v="54"/>
    <x v="2"/>
    <s v="Miscellaneous crimes against society"/>
    <s v="60"/>
    <x v="14"/>
  </r>
  <r>
    <x v="11"/>
    <x v="3"/>
    <x v="30"/>
    <x v="60"/>
    <x v="2"/>
    <s v="Miscellaneous crimes against society"/>
    <s v="814"/>
    <x v="1"/>
  </r>
  <r>
    <x v="11"/>
    <x v="3"/>
    <x v="30"/>
    <x v="61"/>
    <x v="2"/>
    <s v="Miscellaneous crimes against society"/>
    <s v="33"/>
    <x v="35"/>
  </r>
  <r>
    <x v="11"/>
    <x v="3"/>
    <x v="30"/>
    <x v="62"/>
    <x v="2"/>
    <s v="Miscellaneous crimes against society"/>
    <s v="54"/>
    <x v="87"/>
  </r>
  <r>
    <x v="11"/>
    <x v="3"/>
    <x v="30"/>
    <x v="63"/>
    <x v="1"/>
    <s v="Stalking and harassment"/>
    <s v="8L"/>
    <x v="54"/>
  </r>
  <r>
    <x v="11"/>
    <x v="3"/>
    <x v="30"/>
    <x v="67"/>
    <x v="3"/>
    <s v="Other sexual offences"/>
    <s v="23"/>
    <x v="45"/>
  </r>
  <r>
    <x v="11"/>
    <x v="3"/>
    <x v="30"/>
    <x v="180"/>
    <x v="1"/>
    <s v="Homicide"/>
    <s v="4.2"/>
    <x v="1"/>
  </r>
  <r>
    <x v="11"/>
    <x v="3"/>
    <x v="30"/>
    <x v="69"/>
    <x v="1"/>
    <s v="Violence with injury"/>
    <s v="4.3"/>
    <x v="1"/>
  </r>
  <r>
    <x v="11"/>
    <x v="3"/>
    <x v="30"/>
    <x v="70"/>
    <x v="4"/>
    <s v="Vehicle interference"/>
    <s v="126"/>
    <x v="60"/>
  </r>
  <r>
    <x v="11"/>
    <x v="3"/>
    <x v="30"/>
    <x v="71"/>
    <x v="1"/>
    <s v="Violence without injury"/>
    <s v="36"/>
    <x v="25"/>
  </r>
  <r>
    <x v="11"/>
    <x v="3"/>
    <x v="30"/>
    <x v="73"/>
    <x v="4"/>
    <s v="Other theft offences"/>
    <s v="49A"/>
    <x v="362"/>
  </r>
  <r>
    <x v="11"/>
    <x v="3"/>
    <x v="30"/>
    <x v="181"/>
    <x v="2"/>
    <s v="Miscellaneous crimes against society"/>
    <s v="33A"/>
    <x v="113"/>
  </r>
  <r>
    <x v="11"/>
    <x v="3"/>
    <x v="30"/>
    <x v="183"/>
    <x v="1"/>
    <s v="Homicide"/>
    <s v="4.1"/>
    <x v="1"/>
  </r>
  <r>
    <x v="11"/>
    <x v="3"/>
    <x v="30"/>
    <x v="185"/>
    <x v="1"/>
    <s v="Homicide"/>
    <s v="1"/>
    <x v="1"/>
  </r>
  <r>
    <x v="11"/>
    <x v="3"/>
    <x v="30"/>
    <x v="75"/>
    <x v="2"/>
    <s v="Miscellaneous crimes against society"/>
    <s v="86"/>
    <x v="92"/>
  </r>
  <r>
    <x v="11"/>
    <x v="3"/>
    <x v="30"/>
    <x v="76"/>
    <x v="2"/>
    <s v="Miscellaneous crimes against society"/>
    <s v="69"/>
    <x v="1"/>
  </r>
  <r>
    <x v="11"/>
    <x v="3"/>
    <x v="30"/>
    <x v="77"/>
    <x v="5"/>
    <s v="Criminal damage"/>
    <s v="58D"/>
    <x v="89"/>
  </r>
  <r>
    <x v="11"/>
    <x v="3"/>
    <x v="30"/>
    <x v="78"/>
    <x v="6"/>
    <s v="Possession of drugs"/>
    <s v="92C"/>
    <x v="1"/>
  </r>
  <r>
    <x v="11"/>
    <x v="3"/>
    <x v="30"/>
    <x v="79"/>
    <x v="7"/>
    <s v="Possession of weapons offences"/>
    <s v="81"/>
    <x v="1"/>
  </r>
  <r>
    <x v="11"/>
    <x v="3"/>
    <x v="30"/>
    <x v="80"/>
    <x v="2"/>
    <s v="Miscellaneous crimes against society"/>
    <s v="61"/>
    <x v="22"/>
  </r>
  <r>
    <x v="11"/>
    <x v="3"/>
    <x v="30"/>
    <x v="81"/>
    <x v="7"/>
    <s v="Possession of weapons offences"/>
    <s v="90"/>
    <x v="1"/>
  </r>
  <r>
    <x v="11"/>
    <x v="3"/>
    <x v="30"/>
    <x v="82"/>
    <x v="3"/>
    <s v="Other sexual offences"/>
    <s v="88C"/>
    <x v="1"/>
  </r>
  <r>
    <x v="11"/>
    <x v="3"/>
    <x v="30"/>
    <x v="83"/>
    <x v="2"/>
    <s v="Miscellaneous crimes against society"/>
    <s v="99"/>
    <x v="14"/>
  </r>
  <r>
    <x v="11"/>
    <x v="3"/>
    <x v="30"/>
    <x v="84"/>
    <x v="8"/>
    <s v="Public order offences"/>
    <s v="66"/>
    <x v="44"/>
  </r>
  <r>
    <x v="11"/>
    <x v="3"/>
    <x v="30"/>
    <x v="85"/>
    <x v="4"/>
    <s v="Other theft offences"/>
    <s v="49"/>
    <x v="1321"/>
  </r>
  <r>
    <x v="11"/>
    <x v="3"/>
    <x v="30"/>
    <x v="86"/>
    <x v="2"/>
    <s v="Miscellaneous crimes against society"/>
    <s v="67"/>
    <x v="1"/>
  </r>
  <r>
    <x v="11"/>
    <x v="3"/>
    <x v="30"/>
    <x v="87"/>
    <x v="2"/>
    <s v="Miscellaneous crimes against society"/>
    <s v="79"/>
    <x v="38"/>
  </r>
  <r>
    <x v="11"/>
    <x v="3"/>
    <x v="30"/>
    <x v="90"/>
    <x v="7"/>
    <s v="Possession of weapons offences"/>
    <s v="10D"/>
    <x v="60"/>
  </r>
  <r>
    <x v="11"/>
    <x v="3"/>
    <x v="30"/>
    <x v="92"/>
    <x v="6"/>
    <s v="Possession of drugs"/>
    <s v="92E"/>
    <x v="1519"/>
  </r>
  <r>
    <x v="11"/>
    <x v="3"/>
    <x v="30"/>
    <x v="93"/>
    <x v="6"/>
    <s v="Possession of drugs"/>
    <s v="92D"/>
    <x v="573"/>
  </r>
  <r>
    <x v="11"/>
    <x v="3"/>
    <x v="30"/>
    <x v="94"/>
    <x v="2"/>
    <s v="Miscellaneous crimes against society"/>
    <s v="61A"/>
    <x v="21"/>
  </r>
  <r>
    <x v="11"/>
    <x v="3"/>
    <x v="30"/>
    <x v="95"/>
    <x v="7"/>
    <s v="Possession of weapons offences"/>
    <s v="10B"/>
    <x v="4"/>
  </r>
  <r>
    <x v="11"/>
    <x v="3"/>
    <x v="30"/>
    <x v="96"/>
    <x v="7"/>
    <s v="Possession of weapons offences"/>
    <s v="10A"/>
    <x v="14"/>
  </r>
  <r>
    <x v="11"/>
    <x v="3"/>
    <x v="30"/>
    <x v="98"/>
    <x v="7"/>
    <s v="Possession of weapons offences"/>
    <s v="10C"/>
    <x v="23"/>
  </r>
  <r>
    <x v="11"/>
    <x v="3"/>
    <x v="30"/>
    <x v="100"/>
    <x v="1"/>
    <s v="Violence without injury"/>
    <s v="14"/>
    <x v="1"/>
  </r>
  <r>
    <x v="11"/>
    <x v="3"/>
    <x v="30"/>
    <x v="101"/>
    <x v="2"/>
    <s v="Miscellaneous crimes against society"/>
    <s v="38"/>
    <x v="33"/>
  </r>
  <r>
    <x v="11"/>
    <x v="3"/>
    <x v="30"/>
    <x v="103"/>
    <x v="8"/>
    <s v="Public order offences"/>
    <s v="9A"/>
    <x v="282"/>
  </r>
  <r>
    <x v="11"/>
    <x v="3"/>
    <x v="30"/>
    <x v="106"/>
    <x v="1"/>
    <s v="Violence with injury"/>
    <s v="8P"/>
    <x v="3"/>
  </r>
  <r>
    <x v="11"/>
    <x v="3"/>
    <x v="30"/>
    <x v="107"/>
    <x v="1"/>
    <s v="Violence without injury"/>
    <s v="105B"/>
    <x v="33"/>
  </r>
  <r>
    <x v="11"/>
    <x v="3"/>
    <x v="30"/>
    <x v="108"/>
    <x v="5"/>
    <s v="Criminal damage"/>
    <s v="58J"/>
    <x v="14"/>
  </r>
  <r>
    <x v="11"/>
    <x v="3"/>
    <x v="30"/>
    <x v="112"/>
    <x v="1"/>
    <s v="Stalking and harassment"/>
    <s v="8M"/>
    <x v="33"/>
  </r>
  <r>
    <x v="11"/>
    <x v="3"/>
    <x v="30"/>
    <x v="115"/>
    <x v="8"/>
    <s v="Public order offences"/>
    <s v="9B"/>
    <x v="164"/>
  </r>
  <r>
    <x v="11"/>
    <x v="3"/>
    <x v="30"/>
    <x v="116"/>
    <x v="3"/>
    <s v="Rape offences"/>
    <s v="19C"/>
    <x v="229"/>
  </r>
  <r>
    <x v="11"/>
    <x v="3"/>
    <x v="30"/>
    <x v="117"/>
    <x v="3"/>
    <s v="Rape offences"/>
    <s v="19E"/>
    <x v="40"/>
  </r>
  <r>
    <x v="11"/>
    <x v="3"/>
    <x v="30"/>
    <x v="118"/>
    <x v="3"/>
    <s v="Rape offences"/>
    <s v="19D"/>
    <x v="39"/>
  </r>
  <r>
    <x v="11"/>
    <x v="3"/>
    <x v="30"/>
    <x v="119"/>
    <x v="3"/>
    <s v="Rape offences"/>
    <s v="19F"/>
    <x v="4"/>
  </r>
  <r>
    <x v="11"/>
    <x v="3"/>
    <x v="30"/>
    <x v="120"/>
    <x v="3"/>
    <s v="Rape offences"/>
    <s v="19H"/>
    <x v="31"/>
  </r>
  <r>
    <x v="11"/>
    <x v="3"/>
    <x v="30"/>
    <x v="121"/>
    <x v="3"/>
    <s v="Rape offences"/>
    <s v="19G"/>
    <x v="4"/>
  </r>
  <r>
    <x v="11"/>
    <x v="3"/>
    <x v="30"/>
    <x v="123"/>
    <x v="9"/>
    <s v="Robbery of business property"/>
    <s v="34A"/>
    <x v="15"/>
  </r>
  <r>
    <x v="11"/>
    <x v="3"/>
    <x v="30"/>
    <x v="124"/>
    <x v="9"/>
    <s v="Robbery of personal property"/>
    <s v="34B"/>
    <x v="105"/>
  </r>
  <r>
    <x v="11"/>
    <x v="3"/>
    <x v="30"/>
    <x v="125"/>
    <x v="3"/>
    <s v="Other sexual offences"/>
    <s v="70"/>
    <x v="1"/>
  </r>
  <r>
    <x v="11"/>
    <x v="3"/>
    <x v="30"/>
    <x v="126"/>
    <x v="3"/>
    <s v="Other sexual offences"/>
    <s v="21"/>
    <x v="39"/>
  </r>
  <r>
    <x v="11"/>
    <x v="3"/>
    <x v="30"/>
    <x v="127"/>
    <x v="3"/>
    <s v="Other sexual offences"/>
    <s v="22B"/>
    <x v="28"/>
  </r>
  <r>
    <x v="11"/>
    <x v="3"/>
    <x v="30"/>
    <x v="128"/>
    <x v="3"/>
    <s v="Other sexual offences"/>
    <s v="20A"/>
    <x v="5"/>
  </r>
  <r>
    <x v="11"/>
    <x v="3"/>
    <x v="30"/>
    <x v="129"/>
    <x v="3"/>
    <s v="Other sexual offences"/>
    <s v="20B"/>
    <x v="38"/>
  </r>
  <r>
    <x v="11"/>
    <x v="3"/>
    <x v="30"/>
    <x v="130"/>
    <x v="3"/>
    <s v="Other sexual offences"/>
    <s v="17A"/>
    <x v="31"/>
  </r>
  <r>
    <x v="11"/>
    <x v="3"/>
    <x v="30"/>
    <x v="131"/>
    <x v="3"/>
    <s v="Other sexual offences"/>
    <s v="17B"/>
    <x v="40"/>
  </r>
  <r>
    <x v="11"/>
    <x v="3"/>
    <x v="30"/>
    <x v="132"/>
    <x v="3"/>
    <s v="Other sexual offences"/>
    <s v="88A"/>
    <x v="1"/>
  </r>
  <r>
    <x v="11"/>
    <x v="3"/>
    <x v="30"/>
    <x v="133"/>
    <x v="4"/>
    <s v="Shoplifting"/>
    <s v="46"/>
    <x v="840"/>
  </r>
  <r>
    <x v="11"/>
    <x v="3"/>
    <x v="30"/>
    <x v="134"/>
    <x v="2"/>
    <s v="Miscellaneous crimes against society"/>
    <s v="27"/>
    <x v="1"/>
  </r>
  <r>
    <x v="11"/>
    <x v="3"/>
    <x v="30"/>
    <x v="135"/>
    <x v="4"/>
    <s v="Other theft offences"/>
    <s v="41"/>
    <x v="93"/>
  </r>
  <r>
    <x v="11"/>
    <x v="3"/>
    <x v="30"/>
    <x v="136"/>
    <x v="4"/>
    <s v="Other theft offences"/>
    <s v="47"/>
    <x v="79"/>
  </r>
  <r>
    <x v="11"/>
    <x v="3"/>
    <x v="30"/>
    <x v="137"/>
    <x v="4"/>
    <s v="Theft from the person"/>
    <s v="39"/>
    <x v="185"/>
  </r>
  <r>
    <x v="11"/>
    <x v="3"/>
    <x v="30"/>
    <x v="138"/>
    <x v="4"/>
    <s v="Theft from a vehicle"/>
    <s v="45"/>
    <x v="321"/>
  </r>
  <r>
    <x v="11"/>
    <x v="3"/>
    <x v="30"/>
    <x v="139"/>
    <x v="4"/>
    <s v="Other theft offences"/>
    <s v="40"/>
    <x v="811"/>
  </r>
  <r>
    <x v="11"/>
    <x v="3"/>
    <x v="30"/>
    <x v="140"/>
    <x v="4"/>
    <s v="Other theft offences"/>
    <s v="42"/>
    <x v="3"/>
  </r>
  <r>
    <x v="11"/>
    <x v="3"/>
    <x v="30"/>
    <x v="141"/>
    <x v="4"/>
    <s v="Bicycle theft"/>
    <s v="44"/>
    <x v="53"/>
  </r>
  <r>
    <x v="11"/>
    <x v="3"/>
    <x v="30"/>
    <x v="142"/>
    <x v="4"/>
    <s v="Theft of a motor vehicle"/>
    <s v="48"/>
    <x v="811"/>
  </r>
  <r>
    <x v="11"/>
    <x v="3"/>
    <x v="30"/>
    <x v="143"/>
    <x v="2"/>
    <s v="Miscellaneous crimes against society"/>
    <s v="59"/>
    <x v="55"/>
  </r>
  <r>
    <x v="11"/>
    <x v="3"/>
    <x v="30"/>
    <x v="144"/>
    <x v="1"/>
    <s v="Violence without injury"/>
    <s v="3B"/>
    <x v="38"/>
  </r>
  <r>
    <x v="11"/>
    <x v="3"/>
    <x v="30"/>
    <x v="146"/>
    <x v="3"/>
    <s v="Other sexual offences"/>
    <s v="72"/>
    <x v="1"/>
  </r>
  <r>
    <x v="11"/>
    <x v="3"/>
    <x v="30"/>
    <x v="147"/>
    <x v="6"/>
    <s v="Trafficking of drugs"/>
    <s v="92A"/>
    <x v="152"/>
  </r>
  <r>
    <x v="11"/>
    <x v="3"/>
    <x v="30"/>
    <x v="150"/>
    <x v="3"/>
    <s v="Other sexual offences"/>
    <s v="88D"/>
    <x v="1"/>
  </r>
  <r>
    <x v="11"/>
    <x v="3"/>
    <x v="30"/>
    <x v="152"/>
    <x v="8"/>
    <s v="Public order offences"/>
    <s v="62A"/>
    <x v="113"/>
  </r>
  <r>
    <x v="11"/>
    <x v="3"/>
    <x v="31"/>
    <x v="2"/>
    <x v="2"/>
    <s v="Miscellaneous crimes against society"/>
    <s v="80"/>
    <x v="1"/>
  </r>
  <r>
    <x v="11"/>
    <x v="3"/>
    <x v="31"/>
    <x v="157"/>
    <x v="3"/>
    <s v="Other sexual offences"/>
    <s v="71"/>
    <x v="14"/>
  </r>
  <r>
    <x v="11"/>
    <x v="3"/>
    <x v="31"/>
    <x v="4"/>
    <x v="3"/>
    <s v="Other sexual offences"/>
    <s v="73"/>
    <x v="2"/>
  </r>
  <r>
    <x v="11"/>
    <x v="3"/>
    <x v="31"/>
    <x v="159"/>
    <x v="4"/>
    <s v="Non-domestic burglary"/>
    <s v="31"/>
    <x v="1"/>
  </r>
  <r>
    <x v="11"/>
    <x v="3"/>
    <x v="31"/>
    <x v="160"/>
    <x v="4"/>
    <s v="Domestic burglary"/>
    <s v="29"/>
    <x v="14"/>
  </r>
  <r>
    <x v="11"/>
    <x v="3"/>
    <x v="31"/>
    <x v="9"/>
    <x v="4"/>
    <s v="Theft of a motor vehicle"/>
    <s v="37.2"/>
    <x v="40"/>
  </r>
  <r>
    <x v="11"/>
    <x v="3"/>
    <x v="31"/>
    <x v="10"/>
    <x v="2"/>
    <s v="Miscellaneous crimes against society"/>
    <s v="76"/>
    <x v="1"/>
  </r>
  <r>
    <x v="11"/>
    <x v="3"/>
    <x v="31"/>
    <x v="11"/>
    <x v="5"/>
    <s v="Arson"/>
    <s v="56A"/>
    <x v="4"/>
  </r>
  <r>
    <x v="11"/>
    <x v="3"/>
    <x v="31"/>
    <x v="12"/>
    <x v="5"/>
    <s v="Arson"/>
    <s v="56B"/>
    <x v="93"/>
  </r>
  <r>
    <x v="11"/>
    <x v="3"/>
    <x v="31"/>
    <x v="13"/>
    <x v="1"/>
    <s v="Violence with injury"/>
    <s v="8N"/>
    <x v="1090"/>
  </r>
  <r>
    <x v="11"/>
    <x v="3"/>
    <x v="31"/>
    <x v="14"/>
    <x v="1"/>
    <s v="Violence with injury"/>
    <s v="5D"/>
    <x v="21"/>
  </r>
  <r>
    <x v="11"/>
    <x v="3"/>
    <x v="31"/>
    <x v="15"/>
    <x v="1"/>
    <s v="Violence without injury"/>
    <s v="105A"/>
    <x v="1194"/>
  </r>
  <r>
    <x v="11"/>
    <x v="3"/>
    <x v="31"/>
    <x v="16"/>
    <x v="1"/>
    <s v="Violence without injury"/>
    <s v="104"/>
    <x v="105"/>
  </r>
  <r>
    <x v="11"/>
    <x v="3"/>
    <x v="31"/>
    <x v="165"/>
    <x v="4"/>
    <s v="Non-domestic burglary"/>
    <s v="30B"/>
    <x v="37"/>
  </r>
  <r>
    <x v="11"/>
    <x v="3"/>
    <x v="31"/>
    <x v="166"/>
    <x v="4"/>
    <s v="Domestic burglary"/>
    <s v="28B"/>
    <x v="185"/>
  </r>
  <r>
    <x v="11"/>
    <x v="3"/>
    <x v="31"/>
    <x v="168"/>
    <x v="4"/>
    <s v="Domestic burglary"/>
    <s v="28D"/>
    <x v="1"/>
  </r>
  <r>
    <x v="11"/>
    <x v="3"/>
    <x v="31"/>
    <x v="20"/>
    <x v="1"/>
    <s v="Violence with injury"/>
    <s v="2"/>
    <x v="1"/>
  </r>
  <r>
    <x v="11"/>
    <x v="3"/>
    <x v="31"/>
    <x v="21"/>
    <x v="2"/>
    <s v="Miscellaneous crimes against society"/>
    <s v="83"/>
    <x v="1"/>
  </r>
  <r>
    <x v="11"/>
    <x v="3"/>
    <x v="31"/>
    <x v="24"/>
    <x v="2"/>
    <s v="Miscellaneous crimes against society"/>
    <s v="26"/>
    <x v="1"/>
  </r>
  <r>
    <x v="11"/>
    <x v="3"/>
    <x v="31"/>
    <x v="25"/>
    <x v="4"/>
    <s v="Other theft offences"/>
    <s v="35"/>
    <x v="3"/>
  </r>
  <r>
    <x v="11"/>
    <x v="3"/>
    <x v="31"/>
    <x v="171"/>
    <x v="4"/>
    <s v="Non-domestic burglary"/>
    <s v="30A"/>
    <x v="332"/>
  </r>
  <r>
    <x v="11"/>
    <x v="3"/>
    <x v="31"/>
    <x v="172"/>
    <x v="4"/>
    <s v="Domestic burglary"/>
    <s v="28A"/>
    <x v="516"/>
  </r>
  <r>
    <x v="11"/>
    <x v="3"/>
    <x v="31"/>
    <x v="28"/>
    <x v="1"/>
    <s v="Death or serious injury - unlawful driving"/>
    <s v="37.1"/>
    <x v="1"/>
  </r>
  <r>
    <x v="11"/>
    <x v="3"/>
    <x v="31"/>
    <x v="29"/>
    <x v="1"/>
    <s v="Death or serious injury - unlawful driving"/>
    <s v="4.6"/>
    <x v="1"/>
  </r>
  <r>
    <x v="11"/>
    <x v="3"/>
    <x v="31"/>
    <x v="30"/>
    <x v="1"/>
    <s v="Death or serious injury - unlawful driving"/>
    <s v="4.8"/>
    <x v="2"/>
  </r>
  <r>
    <x v="11"/>
    <x v="3"/>
    <x v="31"/>
    <x v="174"/>
    <x v="1"/>
    <s v="Death or serious injury - unlawful driving"/>
    <s v="4.9"/>
    <x v="1"/>
  </r>
  <r>
    <x v="11"/>
    <x v="3"/>
    <x v="31"/>
    <x v="175"/>
    <x v="1"/>
    <s v="Death or serious injury - unlawful driving"/>
    <s v="4.4"/>
    <x v="1"/>
  </r>
  <r>
    <x v="11"/>
    <x v="3"/>
    <x v="31"/>
    <x v="33"/>
    <x v="1"/>
    <s v="Violence with injury"/>
    <s v="4.7"/>
    <x v="1"/>
  </r>
  <r>
    <x v="11"/>
    <x v="3"/>
    <x v="31"/>
    <x v="34"/>
    <x v="3"/>
    <s v="Other sexual offences"/>
    <s v="22A"/>
    <x v="2"/>
  </r>
  <r>
    <x v="11"/>
    <x v="3"/>
    <x v="31"/>
    <x v="35"/>
    <x v="1"/>
    <s v="Violence without injury"/>
    <s v="13"/>
    <x v="1"/>
  </r>
  <r>
    <x v="11"/>
    <x v="3"/>
    <x v="31"/>
    <x v="36"/>
    <x v="2"/>
    <s v="Miscellaneous crimes against society"/>
    <s v="15"/>
    <x v="1"/>
  </r>
  <r>
    <x v="11"/>
    <x v="3"/>
    <x v="31"/>
    <x v="37"/>
    <x v="1"/>
    <s v="Violence without injury"/>
    <s v="3A"/>
    <x v="1"/>
  </r>
  <r>
    <x v="11"/>
    <x v="3"/>
    <x v="31"/>
    <x v="177"/>
    <x v="1"/>
    <s v="Homicide"/>
    <s v="4.1"/>
    <x v="1"/>
  </r>
  <r>
    <x v="11"/>
    <x v="3"/>
    <x v="31"/>
    <x v="38"/>
    <x v="5"/>
    <s v="Criminal damage"/>
    <s v="58B"/>
    <x v="243"/>
  </r>
  <r>
    <x v="11"/>
    <x v="3"/>
    <x v="31"/>
    <x v="39"/>
    <x v="5"/>
    <s v="Criminal damage"/>
    <s v="58A"/>
    <x v="453"/>
  </r>
  <r>
    <x v="11"/>
    <x v="3"/>
    <x v="31"/>
    <x v="40"/>
    <x v="5"/>
    <s v="Criminal damage"/>
    <s v="58C"/>
    <x v="978"/>
  </r>
  <r>
    <x v="11"/>
    <x v="3"/>
    <x v="31"/>
    <x v="42"/>
    <x v="1"/>
    <s v="Violence without injury"/>
    <s v="11A"/>
    <x v="35"/>
  </r>
  <r>
    <x v="11"/>
    <x v="3"/>
    <x v="31"/>
    <x v="44"/>
    <x v="2"/>
    <s v="Miscellaneous crimes against society"/>
    <s v="802"/>
    <x v="15"/>
  </r>
  <r>
    <x v="11"/>
    <x v="3"/>
    <x v="31"/>
    <x v="45"/>
    <x v="2"/>
    <s v="Miscellaneous crimes against society"/>
    <s v="95"/>
    <x v="3"/>
  </r>
  <r>
    <x v="11"/>
    <x v="3"/>
    <x v="31"/>
    <x v="46"/>
    <x v="4"/>
    <s v="Other theft offences"/>
    <s v="43"/>
    <x v="14"/>
  </r>
  <r>
    <x v="11"/>
    <x v="3"/>
    <x v="31"/>
    <x v="178"/>
    <x v="4"/>
    <s v="Domestic burglary"/>
    <s v="28C"/>
    <x v="2"/>
  </r>
  <r>
    <x v="11"/>
    <x v="3"/>
    <x v="31"/>
    <x v="48"/>
    <x v="1"/>
    <s v="Violence with injury"/>
    <s v="5E"/>
    <x v="1"/>
  </r>
  <r>
    <x v="11"/>
    <x v="3"/>
    <x v="31"/>
    <x v="51"/>
    <x v="2"/>
    <s v="Miscellaneous crimes against society"/>
    <s v="24"/>
    <x v="1"/>
  </r>
  <r>
    <x v="11"/>
    <x v="3"/>
    <x v="31"/>
    <x v="52"/>
    <x v="3"/>
    <s v="Other sexual offences"/>
    <s v="88E"/>
    <x v="87"/>
  </r>
  <r>
    <x v="11"/>
    <x v="3"/>
    <x v="31"/>
    <x v="54"/>
    <x v="2"/>
    <s v="Miscellaneous crimes against society"/>
    <s v="60"/>
    <x v="2"/>
  </r>
  <r>
    <x v="11"/>
    <x v="3"/>
    <x v="31"/>
    <x v="60"/>
    <x v="2"/>
    <s v="Miscellaneous crimes against society"/>
    <s v="814"/>
    <x v="3"/>
  </r>
  <r>
    <x v="11"/>
    <x v="3"/>
    <x v="31"/>
    <x v="61"/>
    <x v="2"/>
    <s v="Miscellaneous crimes against society"/>
    <s v="33"/>
    <x v="38"/>
  </r>
  <r>
    <x v="11"/>
    <x v="3"/>
    <x v="31"/>
    <x v="62"/>
    <x v="2"/>
    <s v="Miscellaneous crimes against society"/>
    <s v="54"/>
    <x v="105"/>
  </r>
  <r>
    <x v="11"/>
    <x v="3"/>
    <x v="31"/>
    <x v="63"/>
    <x v="1"/>
    <s v="Stalking and harassment"/>
    <s v="8L"/>
    <x v="284"/>
  </r>
  <r>
    <x v="11"/>
    <x v="3"/>
    <x v="31"/>
    <x v="67"/>
    <x v="3"/>
    <s v="Other sexual offences"/>
    <s v="23"/>
    <x v="2"/>
  </r>
  <r>
    <x v="11"/>
    <x v="3"/>
    <x v="31"/>
    <x v="180"/>
    <x v="1"/>
    <s v="Homicide"/>
    <s v="4.2"/>
    <x v="1"/>
  </r>
  <r>
    <x v="11"/>
    <x v="3"/>
    <x v="31"/>
    <x v="69"/>
    <x v="1"/>
    <s v="Violence with injury"/>
    <s v="4.3"/>
    <x v="1"/>
  </r>
  <r>
    <x v="11"/>
    <x v="3"/>
    <x v="31"/>
    <x v="70"/>
    <x v="4"/>
    <s v="Vehicle interference"/>
    <s v="126"/>
    <x v="60"/>
  </r>
  <r>
    <x v="11"/>
    <x v="3"/>
    <x v="31"/>
    <x v="71"/>
    <x v="1"/>
    <s v="Violence without injury"/>
    <s v="36"/>
    <x v="4"/>
  </r>
  <r>
    <x v="11"/>
    <x v="3"/>
    <x v="31"/>
    <x v="73"/>
    <x v="4"/>
    <s v="Other theft offences"/>
    <s v="49A"/>
    <x v="73"/>
  </r>
  <r>
    <x v="11"/>
    <x v="3"/>
    <x v="31"/>
    <x v="181"/>
    <x v="2"/>
    <s v="Miscellaneous crimes against society"/>
    <s v="33A"/>
    <x v="2"/>
  </r>
  <r>
    <x v="11"/>
    <x v="3"/>
    <x v="31"/>
    <x v="183"/>
    <x v="1"/>
    <s v="Homicide"/>
    <s v="4.1"/>
    <x v="1"/>
  </r>
  <r>
    <x v="11"/>
    <x v="3"/>
    <x v="31"/>
    <x v="185"/>
    <x v="1"/>
    <s v="Homicide"/>
    <s v="1"/>
    <x v="2"/>
  </r>
  <r>
    <x v="11"/>
    <x v="3"/>
    <x v="31"/>
    <x v="75"/>
    <x v="2"/>
    <s v="Miscellaneous crimes against society"/>
    <s v="86"/>
    <x v="87"/>
  </r>
  <r>
    <x v="11"/>
    <x v="3"/>
    <x v="31"/>
    <x v="76"/>
    <x v="2"/>
    <s v="Miscellaneous crimes against society"/>
    <s v="69"/>
    <x v="1"/>
  </r>
  <r>
    <x v="11"/>
    <x v="3"/>
    <x v="31"/>
    <x v="77"/>
    <x v="5"/>
    <s v="Criminal damage"/>
    <s v="58D"/>
    <x v="296"/>
  </r>
  <r>
    <x v="11"/>
    <x v="3"/>
    <x v="31"/>
    <x v="78"/>
    <x v="6"/>
    <s v="Possession of drugs"/>
    <s v="92C"/>
    <x v="2"/>
  </r>
  <r>
    <x v="11"/>
    <x v="3"/>
    <x v="31"/>
    <x v="79"/>
    <x v="7"/>
    <s v="Possession of weapons offences"/>
    <s v="81"/>
    <x v="1"/>
  </r>
  <r>
    <x v="11"/>
    <x v="3"/>
    <x v="31"/>
    <x v="80"/>
    <x v="2"/>
    <s v="Miscellaneous crimes against society"/>
    <s v="61"/>
    <x v="3"/>
  </r>
  <r>
    <x v="11"/>
    <x v="3"/>
    <x v="31"/>
    <x v="81"/>
    <x v="7"/>
    <s v="Possession of weapons offences"/>
    <s v="90"/>
    <x v="1"/>
  </r>
  <r>
    <x v="11"/>
    <x v="3"/>
    <x v="31"/>
    <x v="82"/>
    <x v="3"/>
    <s v="Other sexual offences"/>
    <s v="88C"/>
    <x v="1"/>
  </r>
  <r>
    <x v="11"/>
    <x v="3"/>
    <x v="31"/>
    <x v="83"/>
    <x v="2"/>
    <s v="Miscellaneous crimes against society"/>
    <s v="99"/>
    <x v="31"/>
  </r>
  <r>
    <x v="11"/>
    <x v="3"/>
    <x v="31"/>
    <x v="84"/>
    <x v="8"/>
    <s v="Public order offences"/>
    <s v="66"/>
    <x v="173"/>
  </r>
  <r>
    <x v="11"/>
    <x v="3"/>
    <x v="31"/>
    <x v="85"/>
    <x v="4"/>
    <s v="Other theft offences"/>
    <s v="49"/>
    <x v="809"/>
  </r>
  <r>
    <x v="11"/>
    <x v="3"/>
    <x v="31"/>
    <x v="86"/>
    <x v="2"/>
    <s v="Miscellaneous crimes against society"/>
    <s v="67"/>
    <x v="14"/>
  </r>
  <r>
    <x v="11"/>
    <x v="3"/>
    <x v="31"/>
    <x v="87"/>
    <x v="2"/>
    <s v="Miscellaneous crimes against society"/>
    <s v="79"/>
    <x v="15"/>
  </r>
  <r>
    <x v="11"/>
    <x v="3"/>
    <x v="31"/>
    <x v="90"/>
    <x v="7"/>
    <s v="Possession of weapons offences"/>
    <s v="10D"/>
    <x v="93"/>
  </r>
  <r>
    <x v="11"/>
    <x v="3"/>
    <x v="31"/>
    <x v="92"/>
    <x v="6"/>
    <s v="Possession of drugs"/>
    <s v="92E"/>
    <x v="1233"/>
  </r>
  <r>
    <x v="11"/>
    <x v="3"/>
    <x v="31"/>
    <x v="93"/>
    <x v="6"/>
    <s v="Possession of drugs"/>
    <s v="92D"/>
    <x v="145"/>
  </r>
  <r>
    <x v="11"/>
    <x v="3"/>
    <x v="31"/>
    <x v="94"/>
    <x v="2"/>
    <s v="Miscellaneous crimes against society"/>
    <s v="61A"/>
    <x v="1"/>
  </r>
  <r>
    <x v="11"/>
    <x v="3"/>
    <x v="31"/>
    <x v="95"/>
    <x v="7"/>
    <s v="Possession of weapons offences"/>
    <s v="10B"/>
    <x v="3"/>
  </r>
  <r>
    <x v="11"/>
    <x v="3"/>
    <x v="31"/>
    <x v="96"/>
    <x v="7"/>
    <s v="Possession of weapons offences"/>
    <s v="10A"/>
    <x v="3"/>
  </r>
  <r>
    <x v="11"/>
    <x v="3"/>
    <x v="31"/>
    <x v="98"/>
    <x v="7"/>
    <s v="Possession of weapons offences"/>
    <s v="10C"/>
    <x v="79"/>
  </r>
  <r>
    <x v="11"/>
    <x v="3"/>
    <x v="31"/>
    <x v="100"/>
    <x v="1"/>
    <s v="Violence without injury"/>
    <s v="14"/>
    <x v="1"/>
  </r>
  <r>
    <x v="11"/>
    <x v="3"/>
    <x v="31"/>
    <x v="101"/>
    <x v="2"/>
    <s v="Miscellaneous crimes against society"/>
    <s v="38"/>
    <x v="14"/>
  </r>
  <r>
    <x v="11"/>
    <x v="3"/>
    <x v="31"/>
    <x v="103"/>
    <x v="8"/>
    <s v="Public order offences"/>
    <s v="9A"/>
    <x v="52"/>
  </r>
  <r>
    <x v="11"/>
    <x v="3"/>
    <x v="31"/>
    <x v="106"/>
    <x v="1"/>
    <s v="Violence with injury"/>
    <s v="8P"/>
    <x v="14"/>
  </r>
  <r>
    <x v="11"/>
    <x v="3"/>
    <x v="31"/>
    <x v="107"/>
    <x v="1"/>
    <s v="Violence without injury"/>
    <s v="105B"/>
    <x v="4"/>
  </r>
  <r>
    <x v="11"/>
    <x v="3"/>
    <x v="31"/>
    <x v="108"/>
    <x v="5"/>
    <s v="Criminal damage"/>
    <s v="58J"/>
    <x v="1"/>
  </r>
  <r>
    <x v="11"/>
    <x v="3"/>
    <x v="31"/>
    <x v="112"/>
    <x v="1"/>
    <s v="Stalking and harassment"/>
    <s v="8M"/>
    <x v="2"/>
  </r>
  <r>
    <x v="11"/>
    <x v="3"/>
    <x v="31"/>
    <x v="115"/>
    <x v="8"/>
    <s v="Public order offences"/>
    <s v="9B"/>
    <x v="166"/>
  </r>
  <r>
    <x v="11"/>
    <x v="3"/>
    <x v="31"/>
    <x v="116"/>
    <x v="3"/>
    <s v="Rape offences"/>
    <s v="19C"/>
    <x v="66"/>
  </r>
  <r>
    <x v="11"/>
    <x v="3"/>
    <x v="31"/>
    <x v="117"/>
    <x v="3"/>
    <s v="Rape offences"/>
    <s v="19E"/>
    <x v="31"/>
  </r>
  <r>
    <x v="11"/>
    <x v="3"/>
    <x v="31"/>
    <x v="118"/>
    <x v="3"/>
    <s v="Rape offences"/>
    <s v="19D"/>
    <x v="35"/>
  </r>
  <r>
    <x v="11"/>
    <x v="3"/>
    <x v="31"/>
    <x v="119"/>
    <x v="3"/>
    <s v="Rape offences"/>
    <s v="19F"/>
    <x v="1"/>
  </r>
  <r>
    <x v="11"/>
    <x v="3"/>
    <x v="31"/>
    <x v="120"/>
    <x v="3"/>
    <s v="Rape offences"/>
    <s v="19H"/>
    <x v="3"/>
  </r>
  <r>
    <x v="11"/>
    <x v="3"/>
    <x v="31"/>
    <x v="121"/>
    <x v="3"/>
    <s v="Rape offences"/>
    <s v="19G"/>
    <x v="2"/>
  </r>
  <r>
    <x v="11"/>
    <x v="3"/>
    <x v="31"/>
    <x v="123"/>
    <x v="9"/>
    <s v="Robbery of business property"/>
    <s v="34A"/>
    <x v="25"/>
  </r>
  <r>
    <x v="11"/>
    <x v="3"/>
    <x v="31"/>
    <x v="124"/>
    <x v="9"/>
    <s v="Robbery of personal property"/>
    <s v="34B"/>
    <x v="93"/>
  </r>
  <r>
    <x v="11"/>
    <x v="3"/>
    <x v="31"/>
    <x v="125"/>
    <x v="3"/>
    <s v="Other sexual offences"/>
    <s v="70"/>
    <x v="1"/>
  </r>
  <r>
    <x v="11"/>
    <x v="3"/>
    <x v="31"/>
    <x v="126"/>
    <x v="3"/>
    <s v="Other sexual offences"/>
    <s v="21"/>
    <x v="38"/>
  </r>
  <r>
    <x v="11"/>
    <x v="3"/>
    <x v="31"/>
    <x v="127"/>
    <x v="3"/>
    <s v="Other sexual offences"/>
    <s v="22B"/>
    <x v="96"/>
  </r>
  <r>
    <x v="11"/>
    <x v="3"/>
    <x v="31"/>
    <x v="128"/>
    <x v="3"/>
    <s v="Other sexual offences"/>
    <s v="20A"/>
    <x v="328"/>
  </r>
  <r>
    <x v="11"/>
    <x v="3"/>
    <x v="31"/>
    <x v="129"/>
    <x v="3"/>
    <s v="Other sexual offences"/>
    <s v="20B"/>
    <x v="38"/>
  </r>
  <r>
    <x v="11"/>
    <x v="3"/>
    <x v="31"/>
    <x v="130"/>
    <x v="3"/>
    <s v="Other sexual offences"/>
    <s v="17A"/>
    <x v="3"/>
  </r>
  <r>
    <x v="11"/>
    <x v="3"/>
    <x v="31"/>
    <x v="131"/>
    <x v="3"/>
    <s v="Other sexual offences"/>
    <s v="17B"/>
    <x v="14"/>
  </r>
  <r>
    <x v="11"/>
    <x v="3"/>
    <x v="31"/>
    <x v="132"/>
    <x v="3"/>
    <s v="Other sexual offences"/>
    <s v="88A"/>
    <x v="14"/>
  </r>
  <r>
    <x v="11"/>
    <x v="3"/>
    <x v="31"/>
    <x v="133"/>
    <x v="4"/>
    <s v="Shoplifting"/>
    <s v="46"/>
    <x v="694"/>
  </r>
  <r>
    <x v="11"/>
    <x v="3"/>
    <x v="31"/>
    <x v="134"/>
    <x v="2"/>
    <s v="Miscellaneous crimes against society"/>
    <s v="27"/>
    <x v="1"/>
  </r>
  <r>
    <x v="11"/>
    <x v="3"/>
    <x v="31"/>
    <x v="135"/>
    <x v="4"/>
    <s v="Other theft offences"/>
    <s v="41"/>
    <x v="175"/>
  </r>
  <r>
    <x v="11"/>
    <x v="3"/>
    <x v="31"/>
    <x v="136"/>
    <x v="4"/>
    <s v="Other theft offences"/>
    <s v="47"/>
    <x v="45"/>
  </r>
  <r>
    <x v="11"/>
    <x v="3"/>
    <x v="31"/>
    <x v="137"/>
    <x v="4"/>
    <s v="Theft from the person"/>
    <s v="39"/>
    <x v="343"/>
  </r>
  <r>
    <x v="11"/>
    <x v="3"/>
    <x v="31"/>
    <x v="138"/>
    <x v="4"/>
    <s v="Theft from a vehicle"/>
    <s v="45"/>
    <x v="436"/>
  </r>
  <r>
    <x v="11"/>
    <x v="3"/>
    <x v="31"/>
    <x v="139"/>
    <x v="4"/>
    <s v="Other theft offences"/>
    <s v="40"/>
    <x v="155"/>
  </r>
  <r>
    <x v="11"/>
    <x v="3"/>
    <x v="31"/>
    <x v="140"/>
    <x v="4"/>
    <s v="Other theft offences"/>
    <s v="42"/>
    <x v="1"/>
  </r>
  <r>
    <x v="11"/>
    <x v="3"/>
    <x v="31"/>
    <x v="141"/>
    <x v="4"/>
    <s v="Bicycle theft"/>
    <s v="44"/>
    <x v="373"/>
  </r>
  <r>
    <x v="11"/>
    <x v="3"/>
    <x v="31"/>
    <x v="142"/>
    <x v="4"/>
    <s v="Theft of a motor vehicle"/>
    <s v="48"/>
    <x v="142"/>
  </r>
  <r>
    <x v="11"/>
    <x v="3"/>
    <x v="31"/>
    <x v="143"/>
    <x v="2"/>
    <s v="Miscellaneous crimes against society"/>
    <s v="59"/>
    <x v="79"/>
  </r>
  <r>
    <x v="11"/>
    <x v="3"/>
    <x v="31"/>
    <x v="144"/>
    <x v="1"/>
    <s v="Violence without injury"/>
    <s v="3B"/>
    <x v="45"/>
  </r>
  <r>
    <x v="11"/>
    <x v="3"/>
    <x v="31"/>
    <x v="146"/>
    <x v="3"/>
    <s v="Other sexual offences"/>
    <s v="72"/>
    <x v="1"/>
  </r>
  <r>
    <x v="11"/>
    <x v="3"/>
    <x v="31"/>
    <x v="147"/>
    <x v="6"/>
    <s v="Trafficking of drugs"/>
    <s v="92A"/>
    <x v="237"/>
  </r>
  <r>
    <x v="11"/>
    <x v="3"/>
    <x v="31"/>
    <x v="150"/>
    <x v="3"/>
    <s v="Other sexual offences"/>
    <s v="88D"/>
    <x v="1"/>
  </r>
  <r>
    <x v="11"/>
    <x v="3"/>
    <x v="31"/>
    <x v="152"/>
    <x v="8"/>
    <s v="Public order offences"/>
    <s v="62A"/>
    <x v="14"/>
  </r>
  <r>
    <x v="11"/>
    <x v="3"/>
    <x v="32"/>
    <x v="2"/>
    <x v="2"/>
    <s v="Miscellaneous crimes against society"/>
    <s v="80"/>
    <x v="2"/>
  </r>
  <r>
    <x v="11"/>
    <x v="3"/>
    <x v="32"/>
    <x v="157"/>
    <x v="3"/>
    <s v="Other sexual offences"/>
    <s v="71"/>
    <x v="1"/>
  </r>
  <r>
    <x v="11"/>
    <x v="3"/>
    <x v="32"/>
    <x v="4"/>
    <x v="3"/>
    <s v="Other sexual offences"/>
    <s v="73"/>
    <x v="1"/>
  </r>
  <r>
    <x v="11"/>
    <x v="3"/>
    <x v="32"/>
    <x v="159"/>
    <x v="4"/>
    <s v="Non-domestic burglary"/>
    <s v="31"/>
    <x v="1"/>
  </r>
  <r>
    <x v="11"/>
    <x v="3"/>
    <x v="32"/>
    <x v="160"/>
    <x v="4"/>
    <s v="Domestic burglary"/>
    <s v="29"/>
    <x v="1"/>
  </r>
  <r>
    <x v="11"/>
    <x v="3"/>
    <x v="32"/>
    <x v="9"/>
    <x v="4"/>
    <s v="Theft of a motor vehicle"/>
    <s v="37.2"/>
    <x v="35"/>
  </r>
  <r>
    <x v="11"/>
    <x v="3"/>
    <x v="32"/>
    <x v="10"/>
    <x v="2"/>
    <s v="Miscellaneous crimes against society"/>
    <s v="76"/>
    <x v="1"/>
  </r>
  <r>
    <x v="11"/>
    <x v="3"/>
    <x v="32"/>
    <x v="11"/>
    <x v="5"/>
    <s v="Arson"/>
    <s v="56A"/>
    <x v="28"/>
  </r>
  <r>
    <x v="11"/>
    <x v="3"/>
    <x v="32"/>
    <x v="12"/>
    <x v="5"/>
    <s v="Arson"/>
    <s v="56B"/>
    <x v="234"/>
  </r>
  <r>
    <x v="11"/>
    <x v="3"/>
    <x v="32"/>
    <x v="13"/>
    <x v="1"/>
    <s v="Violence with injury"/>
    <s v="8N"/>
    <x v="976"/>
  </r>
  <r>
    <x v="11"/>
    <x v="3"/>
    <x v="32"/>
    <x v="14"/>
    <x v="1"/>
    <s v="Violence with injury"/>
    <s v="5D"/>
    <x v="66"/>
  </r>
  <r>
    <x v="11"/>
    <x v="3"/>
    <x v="32"/>
    <x v="15"/>
    <x v="1"/>
    <s v="Violence without injury"/>
    <s v="105A"/>
    <x v="472"/>
  </r>
  <r>
    <x v="11"/>
    <x v="3"/>
    <x v="32"/>
    <x v="16"/>
    <x v="1"/>
    <s v="Violence without injury"/>
    <s v="104"/>
    <x v="328"/>
  </r>
  <r>
    <x v="11"/>
    <x v="3"/>
    <x v="32"/>
    <x v="165"/>
    <x v="4"/>
    <s v="Non-domestic burglary"/>
    <s v="30B"/>
    <x v="53"/>
  </r>
  <r>
    <x v="11"/>
    <x v="3"/>
    <x v="32"/>
    <x v="166"/>
    <x v="4"/>
    <s v="Domestic burglary"/>
    <s v="28B"/>
    <x v="432"/>
  </r>
  <r>
    <x v="11"/>
    <x v="3"/>
    <x v="32"/>
    <x v="168"/>
    <x v="4"/>
    <s v="Domestic burglary"/>
    <s v="28D"/>
    <x v="1"/>
  </r>
  <r>
    <x v="11"/>
    <x v="3"/>
    <x v="32"/>
    <x v="20"/>
    <x v="1"/>
    <s v="Violence with injury"/>
    <s v="2"/>
    <x v="1"/>
  </r>
  <r>
    <x v="11"/>
    <x v="3"/>
    <x v="32"/>
    <x v="21"/>
    <x v="2"/>
    <s v="Miscellaneous crimes against society"/>
    <s v="83"/>
    <x v="1"/>
  </r>
  <r>
    <x v="11"/>
    <x v="3"/>
    <x v="32"/>
    <x v="24"/>
    <x v="2"/>
    <s v="Miscellaneous crimes against society"/>
    <s v="26"/>
    <x v="1"/>
  </r>
  <r>
    <x v="11"/>
    <x v="3"/>
    <x v="32"/>
    <x v="25"/>
    <x v="4"/>
    <s v="Other theft offences"/>
    <s v="35"/>
    <x v="3"/>
  </r>
  <r>
    <x v="11"/>
    <x v="3"/>
    <x v="32"/>
    <x v="171"/>
    <x v="4"/>
    <s v="Non-domestic burglary"/>
    <s v="30A"/>
    <x v="1420"/>
  </r>
  <r>
    <x v="11"/>
    <x v="3"/>
    <x v="32"/>
    <x v="172"/>
    <x v="4"/>
    <s v="Domestic burglary"/>
    <s v="28A"/>
    <x v="851"/>
  </r>
  <r>
    <x v="11"/>
    <x v="3"/>
    <x v="32"/>
    <x v="28"/>
    <x v="1"/>
    <s v="Death or serious injury - unlawful driving"/>
    <s v="37.1"/>
    <x v="1"/>
  </r>
  <r>
    <x v="11"/>
    <x v="3"/>
    <x v="32"/>
    <x v="29"/>
    <x v="1"/>
    <s v="Death or serious injury - unlawful driving"/>
    <s v="4.6"/>
    <x v="1"/>
  </r>
  <r>
    <x v="11"/>
    <x v="3"/>
    <x v="32"/>
    <x v="30"/>
    <x v="1"/>
    <s v="Death or serious injury - unlawful driving"/>
    <s v="4.8"/>
    <x v="2"/>
  </r>
  <r>
    <x v="11"/>
    <x v="3"/>
    <x v="32"/>
    <x v="174"/>
    <x v="1"/>
    <s v="Death or serious injury - unlawful driving"/>
    <s v="4.9"/>
    <x v="1"/>
  </r>
  <r>
    <x v="11"/>
    <x v="3"/>
    <x v="32"/>
    <x v="175"/>
    <x v="1"/>
    <s v="Death or serious injury - unlawful driving"/>
    <s v="4.4"/>
    <x v="3"/>
  </r>
  <r>
    <x v="11"/>
    <x v="3"/>
    <x v="32"/>
    <x v="33"/>
    <x v="1"/>
    <s v="Violence with injury"/>
    <s v="4.7"/>
    <x v="1"/>
  </r>
  <r>
    <x v="11"/>
    <x v="3"/>
    <x v="32"/>
    <x v="34"/>
    <x v="3"/>
    <s v="Other sexual offences"/>
    <s v="22A"/>
    <x v="2"/>
  </r>
  <r>
    <x v="11"/>
    <x v="3"/>
    <x v="32"/>
    <x v="35"/>
    <x v="1"/>
    <s v="Violence without injury"/>
    <s v="13"/>
    <x v="1"/>
  </r>
  <r>
    <x v="11"/>
    <x v="3"/>
    <x v="32"/>
    <x v="36"/>
    <x v="2"/>
    <s v="Miscellaneous crimes against society"/>
    <s v="15"/>
    <x v="1"/>
  </r>
  <r>
    <x v="11"/>
    <x v="3"/>
    <x v="32"/>
    <x v="37"/>
    <x v="1"/>
    <s v="Violence without injury"/>
    <s v="3A"/>
    <x v="1"/>
  </r>
  <r>
    <x v="11"/>
    <x v="3"/>
    <x v="32"/>
    <x v="177"/>
    <x v="1"/>
    <s v="Homicide"/>
    <s v="4.1"/>
    <x v="1"/>
  </r>
  <r>
    <x v="11"/>
    <x v="3"/>
    <x v="32"/>
    <x v="38"/>
    <x v="5"/>
    <s v="Criminal damage"/>
    <s v="58B"/>
    <x v="12"/>
  </r>
  <r>
    <x v="11"/>
    <x v="3"/>
    <x v="32"/>
    <x v="39"/>
    <x v="5"/>
    <s v="Criminal damage"/>
    <s v="58A"/>
    <x v="828"/>
  </r>
  <r>
    <x v="11"/>
    <x v="3"/>
    <x v="32"/>
    <x v="40"/>
    <x v="5"/>
    <s v="Criminal damage"/>
    <s v="58C"/>
    <x v="1285"/>
  </r>
  <r>
    <x v="11"/>
    <x v="3"/>
    <x v="32"/>
    <x v="42"/>
    <x v="1"/>
    <s v="Violence without injury"/>
    <s v="11A"/>
    <x v="3"/>
  </r>
  <r>
    <x v="11"/>
    <x v="3"/>
    <x v="32"/>
    <x v="44"/>
    <x v="2"/>
    <s v="Miscellaneous crimes against society"/>
    <s v="802"/>
    <x v="79"/>
  </r>
  <r>
    <x v="11"/>
    <x v="3"/>
    <x v="32"/>
    <x v="45"/>
    <x v="2"/>
    <s v="Miscellaneous crimes against society"/>
    <s v="95"/>
    <x v="1"/>
  </r>
  <r>
    <x v="11"/>
    <x v="3"/>
    <x v="32"/>
    <x v="46"/>
    <x v="4"/>
    <s v="Other theft offences"/>
    <s v="43"/>
    <x v="4"/>
  </r>
  <r>
    <x v="11"/>
    <x v="3"/>
    <x v="32"/>
    <x v="178"/>
    <x v="4"/>
    <s v="Domestic burglary"/>
    <s v="28C"/>
    <x v="31"/>
  </r>
  <r>
    <x v="11"/>
    <x v="3"/>
    <x v="32"/>
    <x v="48"/>
    <x v="1"/>
    <s v="Violence with injury"/>
    <s v="5E"/>
    <x v="1"/>
  </r>
  <r>
    <x v="11"/>
    <x v="3"/>
    <x v="32"/>
    <x v="51"/>
    <x v="2"/>
    <s v="Miscellaneous crimes against society"/>
    <s v="24"/>
    <x v="1"/>
  </r>
  <r>
    <x v="11"/>
    <x v="3"/>
    <x v="32"/>
    <x v="52"/>
    <x v="3"/>
    <s v="Other sexual offences"/>
    <s v="88E"/>
    <x v="80"/>
  </r>
  <r>
    <x v="11"/>
    <x v="3"/>
    <x v="32"/>
    <x v="54"/>
    <x v="2"/>
    <s v="Miscellaneous crimes against society"/>
    <s v="60"/>
    <x v="1"/>
  </r>
  <r>
    <x v="11"/>
    <x v="3"/>
    <x v="32"/>
    <x v="60"/>
    <x v="2"/>
    <s v="Miscellaneous crimes against society"/>
    <s v="814"/>
    <x v="113"/>
  </r>
  <r>
    <x v="11"/>
    <x v="3"/>
    <x v="32"/>
    <x v="61"/>
    <x v="2"/>
    <s v="Miscellaneous crimes against society"/>
    <s v="33"/>
    <x v="38"/>
  </r>
  <r>
    <x v="11"/>
    <x v="3"/>
    <x v="32"/>
    <x v="62"/>
    <x v="2"/>
    <s v="Miscellaneous crimes against society"/>
    <s v="54"/>
    <x v="88"/>
  </r>
  <r>
    <x v="11"/>
    <x v="3"/>
    <x v="32"/>
    <x v="63"/>
    <x v="1"/>
    <s v="Stalking and harassment"/>
    <s v="8L"/>
    <x v="73"/>
  </r>
  <r>
    <x v="11"/>
    <x v="3"/>
    <x v="32"/>
    <x v="67"/>
    <x v="3"/>
    <s v="Other sexual offences"/>
    <s v="23"/>
    <x v="1"/>
  </r>
  <r>
    <x v="11"/>
    <x v="3"/>
    <x v="32"/>
    <x v="180"/>
    <x v="1"/>
    <s v="Homicide"/>
    <s v="4.2"/>
    <x v="1"/>
  </r>
  <r>
    <x v="11"/>
    <x v="3"/>
    <x v="32"/>
    <x v="69"/>
    <x v="1"/>
    <s v="Violence with injury"/>
    <s v="4.3"/>
    <x v="1"/>
  </r>
  <r>
    <x v="11"/>
    <x v="3"/>
    <x v="32"/>
    <x v="70"/>
    <x v="4"/>
    <s v="Vehicle interference"/>
    <s v="126"/>
    <x v="854"/>
  </r>
  <r>
    <x v="11"/>
    <x v="3"/>
    <x v="32"/>
    <x v="71"/>
    <x v="1"/>
    <s v="Violence without injury"/>
    <s v="36"/>
    <x v="45"/>
  </r>
  <r>
    <x v="11"/>
    <x v="3"/>
    <x v="32"/>
    <x v="73"/>
    <x v="4"/>
    <s v="Other theft offences"/>
    <s v="49A"/>
    <x v="91"/>
  </r>
  <r>
    <x v="11"/>
    <x v="3"/>
    <x v="32"/>
    <x v="181"/>
    <x v="2"/>
    <s v="Miscellaneous crimes against society"/>
    <s v="33A"/>
    <x v="33"/>
  </r>
  <r>
    <x v="11"/>
    <x v="3"/>
    <x v="32"/>
    <x v="183"/>
    <x v="1"/>
    <s v="Homicide"/>
    <s v="4.1"/>
    <x v="1"/>
  </r>
  <r>
    <x v="11"/>
    <x v="3"/>
    <x v="32"/>
    <x v="185"/>
    <x v="1"/>
    <s v="Homicide"/>
    <s v="1"/>
    <x v="2"/>
  </r>
  <r>
    <x v="11"/>
    <x v="3"/>
    <x v="32"/>
    <x v="75"/>
    <x v="2"/>
    <s v="Miscellaneous crimes against society"/>
    <s v="86"/>
    <x v="87"/>
  </r>
  <r>
    <x v="11"/>
    <x v="3"/>
    <x v="32"/>
    <x v="76"/>
    <x v="2"/>
    <s v="Miscellaneous crimes against society"/>
    <s v="69"/>
    <x v="35"/>
  </r>
  <r>
    <x v="11"/>
    <x v="3"/>
    <x v="32"/>
    <x v="77"/>
    <x v="5"/>
    <s v="Criminal damage"/>
    <s v="58D"/>
    <x v="1197"/>
  </r>
  <r>
    <x v="11"/>
    <x v="3"/>
    <x v="32"/>
    <x v="78"/>
    <x v="6"/>
    <s v="Possession of drugs"/>
    <s v="92C"/>
    <x v="1"/>
  </r>
  <r>
    <x v="11"/>
    <x v="3"/>
    <x v="32"/>
    <x v="79"/>
    <x v="7"/>
    <s v="Possession of weapons offences"/>
    <s v="81"/>
    <x v="1"/>
  </r>
  <r>
    <x v="11"/>
    <x v="3"/>
    <x v="32"/>
    <x v="80"/>
    <x v="2"/>
    <s v="Miscellaneous crimes against society"/>
    <s v="61"/>
    <x v="33"/>
  </r>
  <r>
    <x v="11"/>
    <x v="3"/>
    <x v="32"/>
    <x v="81"/>
    <x v="7"/>
    <s v="Possession of weapons offences"/>
    <s v="90"/>
    <x v="1"/>
  </r>
  <r>
    <x v="11"/>
    <x v="3"/>
    <x v="32"/>
    <x v="82"/>
    <x v="3"/>
    <s v="Other sexual offences"/>
    <s v="88C"/>
    <x v="1"/>
  </r>
  <r>
    <x v="11"/>
    <x v="3"/>
    <x v="32"/>
    <x v="83"/>
    <x v="2"/>
    <s v="Miscellaneous crimes against society"/>
    <s v="99"/>
    <x v="3"/>
  </r>
  <r>
    <x v="11"/>
    <x v="3"/>
    <x v="32"/>
    <x v="84"/>
    <x v="8"/>
    <s v="Public order offences"/>
    <s v="66"/>
    <x v="854"/>
  </r>
  <r>
    <x v="11"/>
    <x v="3"/>
    <x v="32"/>
    <x v="85"/>
    <x v="4"/>
    <s v="Other theft offences"/>
    <s v="49"/>
    <x v="799"/>
  </r>
  <r>
    <x v="11"/>
    <x v="3"/>
    <x v="32"/>
    <x v="86"/>
    <x v="2"/>
    <s v="Miscellaneous crimes against society"/>
    <s v="67"/>
    <x v="1"/>
  </r>
  <r>
    <x v="11"/>
    <x v="3"/>
    <x v="32"/>
    <x v="87"/>
    <x v="2"/>
    <s v="Miscellaneous crimes against society"/>
    <s v="79"/>
    <x v="3"/>
  </r>
  <r>
    <x v="11"/>
    <x v="3"/>
    <x v="32"/>
    <x v="90"/>
    <x v="7"/>
    <s v="Possession of weapons offences"/>
    <s v="10D"/>
    <x v="5"/>
  </r>
  <r>
    <x v="11"/>
    <x v="3"/>
    <x v="32"/>
    <x v="92"/>
    <x v="6"/>
    <s v="Possession of drugs"/>
    <s v="92E"/>
    <x v="663"/>
  </r>
  <r>
    <x v="11"/>
    <x v="3"/>
    <x v="32"/>
    <x v="93"/>
    <x v="6"/>
    <s v="Possession of drugs"/>
    <s v="92D"/>
    <x v="152"/>
  </r>
  <r>
    <x v="11"/>
    <x v="3"/>
    <x v="32"/>
    <x v="94"/>
    <x v="2"/>
    <s v="Miscellaneous crimes against society"/>
    <s v="61A"/>
    <x v="2"/>
  </r>
  <r>
    <x v="11"/>
    <x v="3"/>
    <x v="32"/>
    <x v="95"/>
    <x v="7"/>
    <s v="Possession of weapons offences"/>
    <s v="10B"/>
    <x v="38"/>
  </r>
  <r>
    <x v="11"/>
    <x v="3"/>
    <x v="32"/>
    <x v="96"/>
    <x v="7"/>
    <s v="Possession of weapons offences"/>
    <s v="10A"/>
    <x v="14"/>
  </r>
  <r>
    <x v="11"/>
    <x v="3"/>
    <x v="32"/>
    <x v="98"/>
    <x v="7"/>
    <s v="Possession of weapons offences"/>
    <s v="10C"/>
    <x v="92"/>
  </r>
  <r>
    <x v="11"/>
    <x v="3"/>
    <x v="32"/>
    <x v="100"/>
    <x v="1"/>
    <s v="Violence without injury"/>
    <s v="14"/>
    <x v="1"/>
  </r>
  <r>
    <x v="11"/>
    <x v="3"/>
    <x v="32"/>
    <x v="101"/>
    <x v="2"/>
    <s v="Miscellaneous crimes against society"/>
    <s v="38"/>
    <x v="25"/>
  </r>
  <r>
    <x v="11"/>
    <x v="3"/>
    <x v="32"/>
    <x v="103"/>
    <x v="8"/>
    <s v="Public order offences"/>
    <s v="9A"/>
    <x v="53"/>
  </r>
  <r>
    <x v="11"/>
    <x v="3"/>
    <x v="32"/>
    <x v="106"/>
    <x v="1"/>
    <s v="Violence with injury"/>
    <s v="8P"/>
    <x v="25"/>
  </r>
  <r>
    <x v="11"/>
    <x v="3"/>
    <x v="32"/>
    <x v="107"/>
    <x v="1"/>
    <s v="Violence without injury"/>
    <s v="105B"/>
    <x v="40"/>
  </r>
  <r>
    <x v="11"/>
    <x v="3"/>
    <x v="32"/>
    <x v="108"/>
    <x v="5"/>
    <s v="Criminal damage"/>
    <s v="58J"/>
    <x v="45"/>
  </r>
  <r>
    <x v="11"/>
    <x v="3"/>
    <x v="32"/>
    <x v="112"/>
    <x v="1"/>
    <s v="Stalking and harassment"/>
    <s v="8M"/>
    <x v="25"/>
  </r>
  <r>
    <x v="11"/>
    <x v="3"/>
    <x v="32"/>
    <x v="115"/>
    <x v="8"/>
    <s v="Public order offences"/>
    <s v="9B"/>
    <x v="88"/>
  </r>
  <r>
    <x v="11"/>
    <x v="3"/>
    <x v="32"/>
    <x v="116"/>
    <x v="3"/>
    <s v="Rape offences"/>
    <s v="19C"/>
    <x v="260"/>
  </r>
  <r>
    <x v="11"/>
    <x v="3"/>
    <x v="32"/>
    <x v="117"/>
    <x v="3"/>
    <s v="Rape offences"/>
    <s v="19E"/>
    <x v="45"/>
  </r>
  <r>
    <x v="11"/>
    <x v="3"/>
    <x v="32"/>
    <x v="118"/>
    <x v="3"/>
    <s v="Rape offences"/>
    <s v="19D"/>
    <x v="38"/>
  </r>
  <r>
    <x v="11"/>
    <x v="3"/>
    <x v="32"/>
    <x v="119"/>
    <x v="3"/>
    <s v="Rape offences"/>
    <s v="19F"/>
    <x v="3"/>
  </r>
  <r>
    <x v="11"/>
    <x v="3"/>
    <x v="32"/>
    <x v="120"/>
    <x v="3"/>
    <s v="Rape offences"/>
    <s v="19H"/>
    <x v="33"/>
  </r>
  <r>
    <x v="11"/>
    <x v="3"/>
    <x v="32"/>
    <x v="121"/>
    <x v="3"/>
    <s v="Rape offences"/>
    <s v="19G"/>
    <x v="1"/>
  </r>
  <r>
    <x v="11"/>
    <x v="3"/>
    <x v="32"/>
    <x v="123"/>
    <x v="9"/>
    <s v="Robbery of business property"/>
    <s v="34A"/>
    <x v="107"/>
  </r>
  <r>
    <x v="11"/>
    <x v="3"/>
    <x v="32"/>
    <x v="124"/>
    <x v="9"/>
    <s v="Robbery of personal property"/>
    <s v="34B"/>
    <x v="284"/>
  </r>
  <r>
    <x v="11"/>
    <x v="3"/>
    <x v="32"/>
    <x v="125"/>
    <x v="3"/>
    <s v="Other sexual offences"/>
    <s v="70"/>
    <x v="1"/>
  </r>
  <r>
    <x v="11"/>
    <x v="3"/>
    <x v="32"/>
    <x v="126"/>
    <x v="3"/>
    <s v="Other sexual offences"/>
    <s v="21"/>
    <x v="79"/>
  </r>
  <r>
    <x v="11"/>
    <x v="3"/>
    <x v="32"/>
    <x v="127"/>
    <x v="3"/>
    <s v="Other sexual offences"/>
    <s v="22B"/>
    <x v="40"/>
  </r>
  <r>
    <x v="11"/>
    <x v="3"/>
    <x v="32"/>
    <x v="128"/>
    <x v="3"/>
    <s v="Other sexual offences"/>
    <s v="20A"/>
    <x v="237"/>
  </r>
  <r>
    <x v="11"/>
    <x v="3"/>
    <x v="32"/>
    <x v="129"/>
    <x v="3"/>
    <s v="Other sexual offences"/>
    <s v="20B"/>
    <x v="107"/>
  </r>
  <r>
    <x v="11"/>
    <x v="3"/>
    <x v="32"/>
    <x v="130"/>
    <x v="3"/>
    <s v="Other sexual offences"/>
    <s v="17A"/>
    <x v="25"/>
  </r>
  <r>
    <x v="11"/>
    <x v="3"/>
    <x v="32"/>
    <x v="131"/>
    <x v="3"/>
    <s v="Other sexual offences"/>
    <s v="17B"/>
    <x v="33"/>
  </r>
  <r>
    <x v="11"/>
    <x v="3"/>
    <x v="32"/>
    <x v="132"/>
    <x v="3"/>
    <s v="Other sexual offences"/>
    <s v="88A"/>
    <x v="14"/>
  </r>
  <r>
    <x v="11"/>
    <x v="3"/>
    <x v="32"/>
    <x v="133"/>
    <x v="4"/>
    <s v="Shoplifting"/>
    <s v="46"/>
    <x v="1742"/>
  </r>
  <r>
    <x v="11"/>
    <x v="3"/>
    <x v="32"/>
    <x v="134"/>
    <x v="2"/>
    <s v="Miscellaneous crimes against society"/>
    <s v="27"/>
    <x v="1"/>
  </r>
  <r>
    <x v="11"/>
    <x v="3"/>
    <x v="32"/>
    <x v="135"/>
    <x v="4"/>
    <s v="Other theft offences"/>
    <s v="41"/>
    <x v="90"/>
  </r>
  <r>
    <x v="11"/>
    <x v="3"/>
    <x v="32"/>
    <x v="136"/>
    <x v="4"/>
    <s v="Other theft offences"/>
    <s v="47"/>
    <x v="146"/>
  </r>
  <r>
    <x v="11"/>
    <x v="3"/>
    <x v="32"/>
    <x v="137"/>
    <x v="4"/>
    <s v="Theft from the person"/>
    <s v="39"/>
    <x v="868"/>
  </r>
  <r>
    <x v="11"/>
    <x v="3"/>
    <x v="32"/>
    <x v="138"/>
    <x v="4"/>
    <s v="Theft from a vehicle"/>
    <s v="45"/>
    <x v="1204"/>
  </r>
  <r>
    <x v="11"/>
    <x v="3"/>
    <x v="32"/>
    <x v="139"/>
    <x v="4"/>
    <s v="Other theft offences"/>
    <s v="40"/>
    <x v="314"/>
  </r>
  <r>
    <x v="11"/>
    <x v="3"/>
    <x v="32"/>
    <x v="140"/>
    <x v="4"/>
    <s v="Other theft offences"/>
    <s v="42"/>
    <x v="4"/>
  </r>
  <r>
    <x v="11"/>
    <x v="3"/>
    <x v="32"/>
    <x v="141"/>
    <x v="4"/>
    <s v="Bicycle theft"/>
    <s v="44"/>
    <x v="215"/>
  </r>
  <r>
    <x v="11"/>
    <x v="3"/>
    <x v="32"/>
    <x v="142"/>
    <x v="4"/>
    <s v="Theft of a motor vehicle"/>
    <s v="48"/>
    <x v="526"/>
  </r>
  <r>
    <x v="11"/>
    <x v="3"/>
    <x v="32"/>
    <x v="143"/>
    <x v="2"/>
    <s v="Miscellaneous crimes against society"/>
    <s v="59"/>
    <x v="87"/>
  </r>
  <r>
    <x v="11"/>
    <x v="3"/>
    <x v="32"/>
    <x v="144"/>
    <x v="1"/>
    <s v="Violence without injury"/>
    <s v="3B"/>
    <x v="96"/>
  </r>
  <r>
    <x v="11"/>
    <x v="3"/>
    <x v="32"/>
    <x v="146"/>
    <x v="3"/>
    <s v="Other sexual offences"/>
    <s v="72"/>
    <x v="2"/>
  </r>
  <r>
    <x v="11"/>
    <x v="3"/>
    <x v="32"/>
    <x v="147"/>
    <x v="6"/>
    <s v="Trafficking of drugs"/>
    <s v="92A"/>
    <x v="219"/>
  </r>
  <r>
    <x v="11"/>
    <x v="3"/>
    <x v="32"/>
    <x v="150"/>
    <x v="3"/>
    <s v="Other sexual offences"/>
    <s v="88D"/>
    <x v="1"/>
  </r>
  <r>
    <x v="11"/>
    <x v="3"/>
    <x v="32"/>
    <x v="152"/>
    <x v="8"/>
    <s v="Public order offences"/>
    <s v="62A"/>
    <x v="2"/>
  </r>
  <r>
    <x v="11"/>
    <x v="3"/>
    <x v="33"/>
    <x v="2"/>
    <x v="2"/>
    <s v="Miscellaneous crimes against society"/>
    <s v="80"/>
    <x v="3"/>
  </r>
  <r>
    <x v="11"/>
    <x v="3"/>
    <x v="33"/>
    <x v="157"/>
    <x v="3"/>
    <s v="Other sexual offences"/>
    <s v="71"/>
    <x v="2"/>
  </r>
  <r>
    <x v="11"/>
    <x v="3"/>
    <x v="33"/>
    <x v="4"/>
    <x v="3"/>
    <s v="Other sexual offences"/>
    <s v="73"/>
    <x v="2"/>
  </r>
  <r>
    <x v="11"/>
    <x v="3"/>
    <x v="33"/>
    <x v="159"/>
    <x v="4"/>
    <s v="Non-domestic burglary"/>
    <s v="31"/>
    <x v="2"/>
  </r>
  <r>
    <x v="11"/>
    <x v="3"/>
    <x v="33"/>
    <x v="160"/>
    <x v="4"/>
    <s v="Domestic burglary"/>
    <s v="29"/>
    <x v="3"/>
  </r>
  <r>
    <x v="11"/>
    <x v="3"/>
    <x v="33"/>
    <x v="9"/>
    <x v="4"/>
    <s v="Theft of a motor vehicle"/>
    <s v="37.2"/>
    <x v="88"/>
  </r>
  <r>
    <x v="11"/>
    <x v="3"/>
    <x v="33"/>
    <x v="10"/>
    <x v="2"/>
    <s v="Miscellaneous crimes against society"/>
    <s v="76"/>
    <x v="1"/>
  </r>
  <r>
    <x v="11"/>
    <x v="3"/>
    <x v="33"/>
    <x v="11"/>
    <x v="5"/>
    <s v="Arson"/>
    <s v="56A"/>
    <x v="22"/>
  </r>
  <r>
    <x v="11"/>
    <x v="3"/>
    <x v="33"/>
    <x v="12"/>
    <x v="5"/>
    <s v="Arson"/>
    <s v="56B"/>
    <x v="106"/>
  </r>
  <r>
    <x v="11"/>
    <x v="3"/>
    <x v="33"/>
    <x v="13"/>
    <x v="1"/>
    <s v="Violence with injury"/>
    <s v="8N"/>
    <x v="1428"/>
  </r>
  <r>
    <x v="11"/>
    <x v="3"/>
    <x v="33"/>
    <x v="14"/>
    <x v="1"/>
    <s v="Violence with injury"/>
    <s v="5D"/>
    <x v="124"/>
  </r>
  <r>
    <x v="11"/>
    <x v="3"/>
    <x v="33"/>
    <x v="15"/>
    <x v="1"/>
    <s v="Violence without injury"/>
    <s v="105A"/>
    <x v="299"/>
  </r>
  <r>
    <x v="11"/>
    <x v="3"/>
    <x v="33"/>
    <x v="16"/>
    <x v="1"/>
    <s v="Violence without injury"/>
    <s v="104"/>
    <x v="58"/>
  </r>
  <r>
    <x v="11"/>
    <x v="3"/>
    <x v="33"/>
    <x v="165"/>
    <x v="4"/>
    <s v="Non-domestic burglary"/>
    <s v="30B"/>
    <x v="52"/>
  </r>
  <r>
    <x v="11"/>
    <x v="3"/>
    <x v="33"/>
    <x v="166"/>
    <x v="4"/>
    <s v="Domestic burglary"/>
    <s v="28B"/>
    <x v="228"/>
  </r>
  <r>
    <x v="11"/>
    <x v="3"/>
    <x v="33"/>
    <x v="168"/>
    <x v="4"/>
    <s v="Domestic burglary"/>
    <s v="28D"/>
    <x v="1"/>
  </r>
  <r>
    <x v="11"/>
    <x v="3"/>
    <x v="33"/>
    <x v="20"/>
    <x v="1"/>
    <s v="Violence with injury"/>
    <s v="2"/>
    <x v="3"/>
  </r>
  <r>
    <x v="11"/>
    <x v="3"/>
    <x v="33"/>
    <x v="21"/>
    <x v="2"/>
    <s v="Miscellaneous crimes against society"/>
    <s v="83"/>
    <x v="1"/>
  </r>
  <r>
    <x v="11"/>
    <x v="3"/>
    <x v="33"/>
    <x v="24"/>
    <x v="2"/>
    <s v="Miscellaneous crimes against society"/>
    <s v="26"/>
    <x v="1"/>
  </r>
  <r>
    <x v="11"/>
    <x v="3"/>
    <x v="33"/>
    <x v="25"/>
    <x v="4"/>
    <s v="Other theft offences"/>
    <s v="35"/>
    <x v="14"/>
  </r>
  <r>
    <x v="11"/>
    <x v="3"/>
    <x v="33"/>
    <x v="171"/>
    <x v="4"/>
    <s v="Non-domestic burglary"/>
    <s v="30A"/>
    <x v="1835"/>
  </r>
  <r>
    <x v="11"/>
    <x v="3"/>
    <x v="33"/>
    <x v="172"/>
    <x v="4"/>
    <s v="Domestic burglary"/>
    <s v="28A"/>
    <x v="354"/>
  </r>
  <r>
    <x v="11"/>
    <x v="3"/>
    <x v="33"/>
    <x v="28"/>
    <x v="1"/>
    <s v="Death or serious injury - unlawful driving"/>
    <s v="37.1"/>
    <x v="1"/>
  </r>
  <r>
    <x v="11"/>
    <x v="3"/>
    <x v="33"/>
    <x v="29"/>
    <x v="1"/>
    <s v="Death or serious injury - unlawful driving"/>
    <s v="4.6"/>
    <x v="1"/>
  </r>
  <r>
    <x v="11"/>
    <x v="3"/>
    <x v="33"/>
    <x v="30"/>
    <x v="1"/>
    <s v="Death or serious injury - unlawful driving"/>
    <s v="4.8"/>
    <x v="1"/>
  </r>
  <r>
    <x v="11"/>
    <x v="3"/>
    <x v="33"/>
    <x v="174"/>
    <x v="1"/>
    <s v="Death or serious injury - unlawful driving"/>
    <s v="4.9"/>
    <x v="1"/>
  </r>
  <r>
    <x v="11"/>
    <x v="3"/>
    <x v="33"/>
    <x v="175"/>
    <x v="1"/>
    <s v="Death or serious injury - unlawful driving"/>
    <s v="4.4"/>
    <x v="1"/>
  </r>
  <r>
    <x v="11"/>
    <x v="3"/>
    <x v="33"/>
    <x v="33"/>
    <x v="1"/>
    <s v="Violence with injury"/>
    <s v="4.7"/>
    <x v="1"/>
  </r>
  <r>
    <x v="11"/>
    <x v="3"/>
    <x v="33"/>
    <x v="34"/>
    <x v="3"/>
    <s v="Other sexual offences"/>
    <s v="22A"/>
    <x v="14"/>
  </r>
  <r>
    <x v="11"/>
    <x v="3"/>
    <x v="33"/>
    <x v="35"/>
    <x v="1"/>
    <s v="Violence without injury"/>
    <s v="13"/>
    <x v="3"/>
  </r>
  <r>
    <x v="11"/>
    <x v="3"/>
    <x v="33"/>
    <x v="36"/>
    <x v="2"/>
    <s v="Miscellaneous crimes against society"/>
    <s v="15"/>
    <x v="1"/>
  </r>
  <r>
    <x v="11"/>
    <x v="3"/>
    <x v="33"/>
    <x v="37"/>
    <x v="1"/>
    <s v="Violence without injury"/>
    <s v="3A"/>
    <x v="2"/>
  </r>
  <r>
    <x v="11"/>
    <x v="3"/>
    <x v="33"/>
    <x v="177"/>
    <x v="1"/>
    <s v="Homicide"/>
    <s v="4.1"/>
    <x v="1"/>
  </r>
  <r>
    <x v="11"/>
    <x v="3"/>
    <x v="33"/>
    <x v="38"/>
    <x v="5"/>
    <s v="Criminal damage"/>
    <s v="58B"/>
    <x v="880"/>
  </r>
  <r>
    <x v="11"/>
    <x v="3"/>
    <x v="33"/>
    <x v="39"/>
    <x v="5"/>
    <s v="Criminal damage"/>
    <s v="58A"/>
    <x v="3310"/>
  </r>
  <r>
    <x v="11"/>
    <x v="3"/>
    <x v="33"/>
    <x v="40"/>
    <x v="5"/>
    <s v="Criminal damage"/>
    <s v="58C"/>
    <x v="1031"/>
  </r>
  <r>
    <x v="11"/>
    <x v="3"/>
    <x v="33"/>
    <x v="42"/>
    <x v="1"/>
    <s v="Violence without injury"/>
    <s v="11A"/>
    <x v="71"/>
  </r>
  <r>
    <x v="11"/>
    <x v="3"/>
    <x v="33"/>
    <x v="44"/>
    <x v="2"/>
    <s v="Miscellaneous crimes against society"/>
    <s v="802"/>
    <x v="43"/>
  </r>
  <r>
    <x v="11"/>
    <x v="3"/>
    <x v="33"/>
    <x v="45"/>
    <x v="2"/>
    <s v="Miscellaneous crimes against society"/>
    <s v="95"/>
    <x v="38"/>
  </r>
  <r>
    <x v="11"/>
    <x v="3"/>
    <x v="33"/>
    <x v="46"/>
    <x v="4"/>
    <s v="Other theft offences"/>
    <s v="43"/>
    <x v="22"/>
  </r>
  <r>
    <x v="11"/>
    <x v="3"/>
    <x v="33"/>
    <x v="178"/>
    <x v="4"/>
    <s v="Domestic burglary"/>
    <s v="28C"/>
    <x v="3"/>
  </r>
  <r>
    <x v="11"/>
    <x v="3"/>
    <x v="33"/>
    <x v="48"/>
    <x v="1"/>
    <s v="Violence with injury"/>
    <s v="5E"/>
    <x v="4"/>
  </r>
  <r>
    <x v="11"/>
    <x v="3"/>
    <x v="33"/>
    <x v="51"/>
    <x v="2"/>
    <s v="Miscellaneous crimes against society"/>
    <s v="24"/>
    <x v="1"/>
  </r>
  <r>
    <x v="11"/>
    <x v="3"/>
    <x v="33"/>
    <x v="52"/>
    <x v="3"/>
    <s v="Other sexual offences"/>
    <s v="88E"/>
    <x v="87"/>
  </r>
  <r>
    <x v="11"/>
    <x v="3"/>
    <x v="33"/>
    <x v="54"/>
    <x v="2"/>
    <s v="Miscellaneous crimes against society"/>
    <s v="60"/>
    <x v="33"/>
  </r>
  <r>
    <x v="11"/>
    <x v="3"/>
    <x v="33"/>
    <x v="60"/>
    <x v="2"/>
    <s v="Miscellaneous crimes against society"/>
    <s v="814"/>
    <x v="4"/>
  </r>
  <r>
    <x v="11"/>
    <x v="3"/>
    <x v="33"/>
    <x v="61"/>
    <x v="2"/>
    <s v="Miscellaneous crimes against society"/>
    <s v="33"/>
    <x v="80"/>
  </r>
  <r>
    <x v="11"/>
    <x v="3"/>
    <x v="33"/>
    <x v="62"/>
    <x v="2"/>
    <s v="Miscellaneous crimes against society"/>
    <s v="54"/>
    <x v="237"/>
  </r>
  <r>
    <x v="11"/>
    <x v="3"/>
    <x v="33"/>
    <x v="63"/>
    <x v="1"/>
    <s v="Stalking and harassment"/>
    <s v="8L"/>
    <x v="201"/>
  </r>
  <r>
    <x v="11"/>
    <x v="3"/>
    <x v="33"/>
    <x v="67"/>
    <x v="3"/>
    <s v="Other sexual offences"/>
    <s v="23"/>
    <x v="14"/>
  </r>
  <r>
    <x v="11"/>
    <x v="3"/>
    <x v="33"/>
    <x v="180"/>
    <x v="1"/>
    <s v="Homicide"/>
    <s v="4.2"/>
    <x v="1"/>
  </r>
  <r>
    <x v="11"/>
    <x v="3"/>
    <x v="33"/>
    <x v="69"/>
    <x v="1"/>
    <s v="Violence with injury"/>
    <s v="4.3"/>
    <x v="2"/>
  </r>
  <r>
    <x v="11"/>
    <x v="3"/>
    <x v="33"/>
    <x v="70"/>
    <x v="4"/>
    <s v="Vehicle interference"/>
    <s v="126"/>
    <x v="327"/>
  </r>
  <r>
    <x v="11"/>
    <x v="3"/>
    <x v="33"/>
    <x v="71"/>
    <x v="1"/>
    <s v="Violence without injury"/>
    <s v="36"/>
    <x v="3"/>
  </r>
  <r>
    <x v="11"/>
    <x v="3"/>
    <x v="33"/>
    <x v="73"/>
    <x v="4"/>
    <s v="Other theft offences"/>
    <s v="49A"/>
    <x v="512"/>
  </r>
  <r>
    <x v="11"/>
    <x v="3"/>
    <x v="33"/>
    <x v="181"/>
    <x v="2"/>
    <s v="Miscellaneous crimes against society"/>
    <s v="33A"/>
    <x v="2"/>
  </r>
  <r>
    <x v="11"/>
    <x v="3"/>
    <x v="33"/>
    <x v="183"/>
    <x v="1"/>
    <s v="Homicide"/>
    <s v="4.1"/>
    <x v="2"/>
  </r>
  <r>
    <x v="11"/>
    <x v="3"/>
    <x v="33"/>
    <x v="185"/>
    <x v="1"/>
    <s v="Homicide"/>
    <s v="1"/>
    <x v="3"/>
  </r>
  <r>
    <x v="11"/>
    <x v="3"/>
    <x v="33"/>
    <x v="75"/>
    <x v="2"/>
    <s v="Miscellaneous crimes against society"/>
    <s v="86"/>
    <x v="24"/>
  </r>
  <r>
    <x v="11"/>
    <x v="3"/>
    <x v="33"/>
    <x v="76"/>
    <x v="2"/>
    <s v="Miscellaneous crimes against society"/>
    <s v="69"/>
    <x v="4"/>
  </r>
  <r>
    <x v="11"/>
    <x v="3"/>
    <x v="33"/>
    <x v="77"/>
    <x v="5"/>
    <s v="Criminal damage"/>
    <s v="58D"/>
    <x v="1353"/>
  </r>
  <r>
    <x v="11"/>
    <x v="3"/>
    <x v="33"/>
    <x v="78"/>
    <x v="6"/>
    <s v="Possession of drugs"/>
    <s v="92C"/>
    <x v="2"/>
  </r>
  <r>
    <x v="11"/>
    <x v="3"/>
    <x v="33"/>
    <x v="79"/>
    <x v="7"/>
    <s v="Possession of weapons offences"/>
    <s v="81"/>
    <x v="1"/>
  </r>
  <r>
    <x v="11"/>
    <x v="3"/>
    <x v="33"/>
    <x v="80"/>
    <x v="2"/>
    <s v="Miscellaneous crimes against society"/>
    <s v="61"/>
    <x v="4"/>
  </r>
  <r>
    <x v="11"/>
    <x v="3"/>
    <x v="33"/>
    <x v="81"/>
    <x v="7"/>
    <s v="Possession of weapons offences"/>
    <s v="90"/>
    <x v="1"/>
  </r>
  <r>
    <x v="11"/>
    <x v="3"/>
    <x v="33"/>
    <x v="82"/>
    <x v="3"/>
    <s v="Other sexual offences"/>
    <s v="88C"/>
    <x v="1"/>
  </r>
  <r>
    <x v="11"/>
    <x v="3"/>
    <x v="33"/>
    <x v="83"/>
    <x v="2"/>
    <s v="Miscellaneous crimes against society"/>
    <s v="99"/>
    <x v="39"/>
  </r>
  <r>
    <x v="11"/>
    <x v="3"/>
    <x v="33"/>
    <x v="84"/>
    <x v="8"/>
    <s v="Public order offences"/>
    <s v="66"/>
    <x v="196"/>
  </r>
  <r>
    <x v="11"/>
    <x v="3"/>
    <x v="33"/>
    <x v="85"/>
    <x v="4"/>
    <s v="Other theft offences"/>
    <s v="49"/>
    <x v="2008"/>
  </r>
  <r>
    <x v="11"/>
    <x v="3"/>
    <x v="33"/>
    <x v="86"/>
    <x v="2"/>
    <s v="Miscellaneous crimes against society"/>
    <s v="67"/>
    <x v="2"/>
  </r>
  <r>
    <x v="11"/>
    <x v="3"/>
    <x v="33"/>
    <x v="87"/>
    <x v="2"/>
    <s v="Miscellaneous crimes against society"/>
    <s v="79"/>
    <x v="51"/>
  </r>
  <r>
    <x v="11"/>
    <x v="3"/>
    <x v="33"/>
    <x v="90"/>
    <x v="7"/>
    <s v="Possession of weapons offences"/>
    <s v="10D"/>
    <x v="156"/>
  </r>
  <r>
    <x v="11"/>
    <x v="3"/>
    <x v="33"/>
    <x v="92"/>
    <x v="6"/>
    <s v="Possession of drugs"/>
    <s v="92E"/>
    <x v="508"/>
  </r>
  <r>
    <x v="11"/>
    <x v="3"/>
    <x v="33"/>
    <x v="93"/>
    <x v="6"/>
    <s v="Possession of drugs"/>
    <s v="92D"/>
    <x v="813"/>
  </r>
  <r>
    <x v="11"/>
    <x v="3"/>
    <x v="33"/>
    <x v="94"/>
    <x v="2"/>
    <s v="Miscellaneous crimes against society"/>
    <s v="61A"/>
    <x v="1"/>
  </r>
  <r>
    <x v="11"/>
    <x v="3"/>
    <x v="33"/>
    <x v="95"/>
    <x v="7"/>
    <s v="Possession of weapons offences"/>
    <s v="10B"/>
    <x v="107"/>
  </r>
  <r>
    <x v="11"/>
    <x v="3"/>
    <x v="33"/>
    <x v="96"/>
    <x v="7"/>
    <s v="Possession of weapons offences"/>
    <s v="10A"/>
    <x v="25"/>
  </r>
  <r>
    <x v="11"/>
    <x v="3"/>
    <x v="33"/>
    <x v="98"/>
    <x v="7"/>
    <s v="Possession of weapons offences"/>
    <s v="10C"/>
    <x v="49"/>
  </r>
  <r>
    <x v="11"/>
    <x v="3"/>
    <x v="33"/>
    <x v="100"/>
    <x v="1"/>
    <s v="Violence without injury"/>
    <s v="14"/>
    <x v="1"/>
  </r>
  <r>
    <x v="11"/>
    <x v="3"/>
    <x v="33"/>
    <x v="101"/>
    <x v="2"/>
    <s v="Miscellaneous crimes against society"/>
    <s v="38"/>
    <x v="3"/>
  </r>
  <r>
    <x v="11"/>
    <x v="3"/>
    <x v="33"/>
    <x v="103"/>
    <x v="8"/>
    <s v="Public order offences"/>
    <s v="9A"/>
    <x v="516"/>
  </r>
  <r>
    <x v="11"/>
    <x v="3"/>
    <x v="33"/>
    <x v="106"/>
    <x v="1"/>
    <s v="Violence with injury"/>
    <s v="8P"/>
    <x v="35"/>
  </r>
  <r>
    <x v="11"/>
    <x v="3"/>
    <x v="33"/>
    <x v="107"/>
    <x v="1"/>
    <s v="Violence without injury"/>
    <s v="105B"/>
    <x v="79"/>
  </r>
  <r>
    <x v="11"/>
    <x v="3"/>
    <x v="33"/>
    <x v="108"/>
    <x v="5"/>
    <s v="Criminal damage"/>
    <s v="58J"/>
    <x v="28"/>
  </r>
  <r>
    <x v="11"/>
    <x v="3"/>
    <x v="33"/>
    <x v="112"/>
    <x v="1"/>
    <s v="Stalking and harassment"/>
    <s v="8M"/>
    <x v="14"/>
  </r>
  <r>
    <x v="11"/>
    <x v="3"/>
    <x v="33"/>
    <x v="115"/>
    <x v="8"/>
    <s v="Public order offences"/>
    <s v="9B"/>
    <x v="9"/>
  </r>
  <r>
    <x v="11"/>
    <x v="3"/>
    <x v="33"/>
    <x v="116"/>
    <x v="3"/>
    <s v="Rape offences"/>
    <s v="19C"/>
    <x v="48"/>
  </r>
  <r>
    <x v="11"/>
    <x v="3"/>
    <x v="33"/>
    <x v="117"/>
    <x v="3"/>
    <s v="Rape offences"/>
    <s v="19E"/>
    <x v="23"/>
  </r>
  <r>
    <x v="11"/>
    <x v="3"/>
    <x v="33"/>
    <x v="118"/>
    <x v="3"/>
    <s v="Rape offences"/>
    <s v="19D"/>
    <x v="35"/>
  </r>
  <r>
    <x v="11"/>
    <x v="3"/>
    <x v="33"/>
    <x v="119"/>
    <x v="3"/>
    <s v="Rape offences"/>
    <s v="19F"/>
    <x v="2"/>
  </r>
  <r>
    <x v="11"/>
    <x v="3"/>
    <x v="33"/>
    <x v="120"/>
    <x v="3"/>
    <s v="Rape offences"/>
    <s v="19H"/>
    <x v="4"/>
  </r>
  <r>
    <x v="11"/>
    <x v="3"/>
    <x v="33"/>
    <x v="121"/>
    <x v="3"/>
    <s v="Rape offences"/>
    <s v="19G"/>
    <x v="33"/>
  </r>
  <r>
    <x v="11"/>
    <x v="3"/>
    <x v="33"/>
    <x v="123"/>
    <x v="9"/>
    <s v="Robbery of business property"/>
    <s v="34A"/>
    <x v="71"/>
  </r>
  <r>
    <x v="11"/>
    <x v="3"/>
    <x v="33"/>
    <x v="124"/>
    <x v="9"/>
    <s v="Robbery of personal property"/>
    <s v="34B"/>
    <x v="163"/>
  </r>
  <r>
    <x v="11"/>
    <x v="3"/>
    <x v="33"/>
    <x v="125"/>
    <x v="3"/>
    <s v="Other sexual offences"/>
    <s v="70"/>
    <x v="1"/>
  </r>
  <r>
    <x v="11"/>
    <x v="3"/>
    <x v="33"/>
    <x v="126"/>
    <x v="3"/>
    <s v="Other sexual offences"/>
    <s v="21"/>
    <x v="87"/>
  </r>
  <r>
    <x v="11"/>
    <x v="3"/>
    <x v="33"/>
    <x v="127"/>
    <x v="3"/>
    <s v="Other sexual offences"/>
    <s v="22B"/>
    <x v="175"/>
  </r>
  <r>
    <x v="11"/>
    <x v="3"/>
    <x v="33"/>
    <x v="128"/>
    <x v="3"/>
    <s v="Other sexual offences"/>
    <s v="20A"/>
    <x v="97"/>
  </r>
  <r>
    <x v="11"/>
    <x v="3"/>
    <x v="33"/>
    <x v="129"/>
    <x v="3"/>
    <s v="Other sexual offences"/>
    <s v="20B"/>
    <x v="96"/>
  </r>
  <r>
    <x v="11"/>
    <x v="3"/>
    <x v="33"/>
    <x v="130"/>
    <x v="3"/>
    <s v="Other sexual offences"/>
    <s v="17A"/>
    <x v="15"/>
  </r>
  <r>
    <x v="11"/>
    <x v="3"/>
    <x v="33"/>
    <x v="131"/>
    <x v="3"/>
    <s v="Other sexual offences"/>
    <s v="17B"/>
    <x v="4"/>
  </r>
  <r>
    <x v="11"/>
    <x v="3"/>
    <x v="33"/>
    <x v="132"/>
    <x v="3"/>
    <s v="Other sexual offences"/>
    <s v="88A"/>
    <x v="3"/>
  </r>
  <r>
    <x v="11"/>
    <x v="3"/>
    <x v="33"/>
    <x v="133"/>
    <x v="4"/>
    <s v="Shoplifting"/>
    <s v="46"/>
    <x v="4873"/>
  </r>
  <r>
    <x v="11"/>
    <x v="3"/>
    <x v="33"/>
    <x v="134"/>
    <x v="2"/>
    <s v="Miscellaneous crimes against society"/>
    <s v="27"/>
    <x v="1"/>
  </r>
  <r>
    <x v="11"/>
    <x v="3"/>
    <x v="33"/>
    <x v="135"/>
    <x v="4"/>
    <s v="Other theft offences"/>
    <s v="41"/>
    <x v="68"/>
  </r>
  <r>
    <x v="11"/>
    <x v="3"/>
    <x v="33"/>
    <x v="136"/>
    <x v="4"/>
    <s v="Other theft offences"/>
    <s v="47"/>
    <x v="493"/>
  </r>
  <r>
    <x v="11"/>
    <x v="3"/>
    <x v="33"/>
    <x v="137"/>
    <x v="4"/>
    <s v="Theft from the person"/>
    <s v="39"/>
    <x v="339"/>
  </r>
  <r>
    <x v="11"/>
    <x v="3"/>
    <x v="33"/>
    <x v="138"/>
    <x v="4"/>
    <s v="Theft from a vehicle"/>
    <s v="45"/>
    <x v="2244"/>
  </r>
  <r>
    <x v="11"/>
    <x v="3"/>
    <x v="33"/>
    <x v="139"/>
    <x v="4"/>
    <s v="Other theft offences"/>
    <s v="40"/>
    <x v="242"/>
  </r>
  <r>
    <x v="11"/>
    <x v="3"/>
    <x v="33"/>
    <x v="140"/>
    <x v="4"/>
    <s v="Other theft offences"/>
    <s v="42"/>
    <x v="1"/>
  </r>
  <r>
    <x v="11"/>
    <x v="3"/>
    <x v="33"/>
    <x v="141"/>
    <x v="4"/>
    <s v="Bicycle theft"/>
    <s v="44"/>
    <x v="857"/>
  </r>
  <r>
    <x v="11"/>
    <x v="3"/>
    <x v="33"/>
    <x v="142"/>
    <x v="4"/>
    <s v="Theft of a motor vehicle"/>
    <s v="48"/>
    <x v="458"/>
  </r>
  <r>
    <x v="11"/>
    <x v="3"/>
    <x v="33"/>
    <x v="143"/>
    <x v="2"/>
    <s v="Miscellaneous crimes against society"/>
    <s v="59"/>
    <x v="96"/>
  </r>
  <r>
    <x v="11"/>
    <x v="3"/>
    <x v="33"/>
    <x v="144"/>
    <x v="1"/>
    <s v="Violence without injury"/>
    <s v="3B"/>
    <x v="55"/>
  </r>
  <r>
    <x v="11"/>
    <x v="3"/>
    <x v="33"/>
    <x v="146"/>
    <x v="3"/>
    <s v="Other sexual offences"/>
    <s v="72"/>
    <x v="1"/>
  </r>
  <r>
    <x v="11"/>
    <x v="3"/>
    <x v="33"/>
    <x v="147"/>
    <x v="6"/>
    <s v="Trafficking of drugs"/>
    <s v="92A"/>
    <x v="968"/>
  </r>
  <r>
    <x v="11"/>
    <x v="3"/>
    <x v="33"/>
    <x v="150"/>
    <x v="3"/>
    <s v="Other sexual offences"/>
    <s v="88D"/>
    <x v="1"/>
  </r>
  <r>
    <x v="11"/>
    <x v="3"/>
    <x v="33"/>
    <x v="152"/>
    <x v="8"/>
    <s v="Public order offences"/>
    <s v="62A"/>
    <x v="3"/>
  </r>
  <r>
    <x v="11"/>
    <x v="3"/>
    <x v="34"/>
    <x v="2"/>
    <x v="2"/>
    <s v="Miscellaneous crimes against society"/>
    <s v="80"/>
    <x v="2"/>
  </r>
  <r>
    <x v="11"/>
    <x v="3"/>
    <x v="34"/>
    <x v="157"/>
    <x v="3"/>
    <s v="Other sexual offences"/>
    <s v="71"/>
    <x v="1"/>
  </r>
  <r>
    <x v="11"/>
    <x v="3"/>
    <x v="34"/>
    <x v="4"/>
    <x v="3"/>
    <s v="Other sexual offences"/>
    <s v="73"/>
    <x v="2"/>
  </r>
  <r>
    <x v="11"/>
    <x v="3"/>
    <x v="34"/>
    <x v="159"/>
    <x v="4"/>
    <s v="Non-domestic burglary"/>
    <s v="31"/>
    <x v="1"/>
  </r>
  <r>
    <x v="11"/>
    <x v="3"/>
    <x v="34"/>
    <x v="160"/>
    <x v="4"/>
    <s v="Domestic burglary"/>
    <s v="29"/>
    <x v="14"/>
  </r>
  <r>
    <x v="11"/>
    <x v="3"/>
    <x v="34"/>
    <x v="9"/>
    <x v="4"/>
    <s v="Theft of a motor vehicle"/>
    <s v="37.2"/>
    <x v="39"/>
  </r>
  <r>
    <x v="11"/>
    <x v="3"/>
    <x v="34"/>
    <x v="10"/>
    <x v="2"/>
    <s v="Miscellaneous crimes against society"/>
    <s v="76"/>
    <x v="1"/>
  </r>
  <r>
    <x v="11"/>
    <x v="3"/>
    <x v="34"/>
    <x v="11"/>
    <x v="5"/>
    <s v="Arson"/>
    <s v="56A"/>
    <x v="40"/>
  </r>
  <r>
    <x v="11"/>
    <x v="3"/>
    <x v="34"/>
    <x v="12"/>
    <x v="5"/>
    <s v="Arson"/>
    <s v="56B"/>
    <x v="173"/>
  </r>
  <r>
    <x v="11"/>
    <x v="3"/>
    <x v="34"/>
    <x v="13"/>
    <x v="1"/>
    <s v="Violence with injury"/>
    <s v="8N"/>
    <x v="3945"/>
  </r>
  <r>
    <x v="11"/>
    <x v="3"/>
    <x v="34"/>
    <x v="14"/>
    <x v="1"/>
    <s v="Violence with injury"/>
    <s v="5D"/>
    <x v="163"/>
  </r>
  <r>
    <x v="11"/>
    <x v="3"/>
    <x v="34"/>
    <x v="15"/>
    <x v="1"/>
    <s v="Violence without injury"/>
    <s v="105A"/>
    <x v="1326"/>
  </r>
  <r>
    <x v="11"/>
    <x v="3"/>
    <x v="34"/>
    <x v="16"/>
    <x v="1"/>
    <s v="Violence without injury"/>
    <s v="104"/>
    <x v="124"/>
  </r>
  <r>
    <x v="11"/>
    <x v="3"/>
    <x v="34"/>
    <x v="165"/>
    <x v="4"/>
    <s v="Non-domestic burglary"/>
    <s v="30B"/>
    <x v="244"/>
  </r>
  <r>
    <x v="11"/>
    <x v="3"/>
    <x v="34"/>
    <x v="166"/>
    <x v="4"/>
    <s v="Domestic burglary"/>
    <s v="28B"/>
    <x v="703"/>
  </r>
  <r>
    <x v="11"/>
    <x v="3"/>
    <x v="34"/>
    <x v="168"/>
    <x v="4"/>
    <s v="Domestic burglary"/>
    <s v="28D"/>
    <x v="1"/>
  </r>
  <r>
    <x v="11"/>
    <x v="3"/>
    <x v="34"/>
    <x v="20"/>
    <x v="1"/>
    <s v="Violence with injury"/>
    <s v="2"/>
    <x v="2"/>
  </r>
  <r>
    <x v="11"/>
    <x v="3"/>
    <x v="34"/>
    <x v="21"/>
    <x v="2"/>
    <s v="Miscellaneous crimes against society"/>
    <s v="83"/>
    <x v="1"/>
  </r>
  <r>
    <x v="11"/>
    <x v="3"/>
    <x v="34"/>
    <x v="24"/>
    <x v="2"/>
    <s v="Miscellaneous crimes against society"/>
    <s v="26"/>
    <x v="1"/>
  </r>
  <r>
    <x v="11"/>
    <x v="3"/>
    <x v="34"/>
    <x v="25"/>
    <x v="4"/>
    <s v="Other theft offences"/>
    <s v="35"/>
    <x v="31"/>
  </r>
  <r>
    <x v="11"/>
    <x v="3"/>
    <x v="34"/>
    <x v="171"/>
    <x v="4"/>
    <s v="Non-domestic burglary"/>
    <s v="30A"/>
    <x v="378"/>
  </r>
  <r>
    <x v="11"/>
    <x v="3"/>
    <x v="34"/>
    <x v="172"/>
    <x v="4"/>
    <s v="Domestic burglary"/>
    <s v="28A"/>
    <x v="1215"/>
  </r>
  <r>
    <x v="11"/>
    <x v="3"/>
    <x v="34"/>
    <x v="28"/>
    <x v="1"/>
    <s v="Death or serious injury - unlawful driving"/>
    <s v="37.1"/>
    <x v="1"/>
  </r>
  <r>
    <x v="11"/>
    <x v="3"/>
    <x v="34"/>
    <x v="29"/>
    <x v="1"/>
    <s v="Death or serious injury - unlawful driving"/>
    <s v="4.6"/>
    <x v="2"/>
  </r>
  <r>
    <x v="11"/>
    <x v="3"/>
    <x v="34"/>
    <x v="30"/>
    <x v="1"/>
    <s v="Death or serious injury - unlawful driving"/>
    <s v="4.8"/>
    <x v="2"/>
  </r>
  <r>
    <x v="11"/>
    <x v="3"/>
    <x v="34"/>
    <x v="174"/>
    <x v="1"/>
    <s v="Death or serious injury - unlawful driving"/>
    <s v="4.9"/>
    <x v="1"/>
  </r>
  <r>
    <x v="11"/>
    <x v="3"/>
    <x v="34"/>
    <x v="175"/>
    <x v="1"/>
    <s v="Death or serious injury - unlawful driving"/>
    <s v="4.4"/>
    <x v="14"/>
  </r>
  <r>
    <x v="11"/>
    <x v="3"/>
    <x v="34"/>
    <x v="33"/>
    <x v="1"/>
    <s v="Violence with injury"/>
    <s v="4.7"/>
    <x v="1"/>
  </r>
  <r>
    <x v="11"/>
    <x v="3"/>
    <x v="34"/>
    <x v="34"/>
    <x v="3"/>
    <s v="Other sexual offences"/>
    <s v="22A"/>
    <x v="14"/>
  </r>
  <r>
    <x v="11"/>
    <x v="3"/>
    <x v="34"/>
    <x v="35"/>
    <x v="1"/>
    <s v="Violence without injury"/>
    <s v="13"/>
    <x v="1"/>
  </r>
  <r>
    <x v="11"/>
    <x v="3"/>
    <x v="34"/>
    <x v="36"/>
    <x v="2"/>
    <s v="Miscellaneous crimes against society"/>
    <s v="15"/>
    <x v="1"/>
  </r>
  <r>
    <x v="11"/>
    <x v="3"/>
    <x v="34"/>
    <x v="37"/>
    <x v="1"/>
    <s v="Violence without injury"/>
    <s v="3A"/>
    <x v="1"/>
  </r>
  <r>
    <x v="11"/>
    <x v="3"/>
    <x v="34"/>
    <x v="177"/>
    <x v="1"/>
    <s v="Homicide"/>
    <s v="4.1"/>
    <x v="1"/>
  </r>
  <r>
    <x v="11"/>
    <x v="3"/>
    <x v="34"/>
    <x v="38"/>
    <x v="5"/>
    <s v="Criminal damage"/>
    <s v="58B"/>
    <x v="458"/>
  </r>
  <r>
    <x v="11"/>
    <x v="3"/>
    <x v="34"/>
    <x v="39"/>
    <x v="5"/>
    <s v="Criminal damage"/>
    <s v="58A"/>
    <x v="1309"/>
  </r>
  <r>
    <x v="11"/>
    <x v="3"/>
    <x v="34"/>
    <x v="40"/>
    <x v="5"/>
    <s v="Criminal damage"/>
    <s v="58C"/>
    <x v="2138"/>
  </r>
  <r>
    <x v="11"/>
    <x v="3"/>
    <x v="34"/>
    <x v="42"/>
    <x v="1"/>
    <s v="Violence without injury"/>
    <s v="11A"/>
    <x v="4"/>
  </r>
  <r>
    <x v="11"/>
    <x v="3"/>
    <x v="34"/>
    <x v="44"/>
    <x v="2"/>
    <s v="Miscellaneous crimes against society"/>
    <s v="802"/>
    <x v="87"/>
  </r>
  <r>
    <x v="11"/>
    <x v="3"/>
    <x v="34"/>
    <x v="45"/>
    <x v="2"/>
    <s v="Miscellaneous crimes against society"/>
    <s v="95"/>
    <x v="1"/>
  </r>
  <r>
    <x v="11"/>
    <x v="3"/>
    <x v="34"/>
    <x v="46"/>
    <x v="4"/>
    <s v="Other theft offences"/>
    <s v="43"/>
    <x v="92"/>
  </r>
  <r>
    <x v="11"/>
    <x v="3"/>
    <x v="34"/>
    <x v="178"/>
    <x v="4"/>
    <s v="Domestic burglary"/>
    <s v="28C"/>
    <x v="92"/>
  </r>
  <r>
    <x v="11"/>
    <x v="3"/>
    <x v="34"/>
    <x v="48"/>
    <x v="1"/>
    <s v="Violence with injury"/>
    <s v="5E"/>
    <x v="1"/>
  </r>
  <r>
    <x v="11"/>
    <x v="3"/>
    <x v="34"/>
    <x v="51"/>
    <x v="2"/>
    <s v="Miscellaneous crimes against society"/>
    <s v="24"/>
    <x v="1"/>
  </r>
  <r>
    <x v="11"/>
    <x v="3"/>
    <x v="34"/>
    <x v="52"/>
    <x v="3"/>
    <s v="Other sexual offences"/>
    <s v="88E"/>
    <x v="110"/>
  </r>
  <r>
    <x v="11"/>
    <x v="3"/>
    <x v="34"/>
    <x v="54"/>
    <x v="2"/>
    <s v="Miscellaneous crimes against society"/>
    <s v="60"/>
    <x v="3"/>
  </r>
  <r>
    <x v="11"/>
    <x v="3"/>
    <x v="34"/>
    <x v="60"/>
    <x v="2"/>
    <s v="Miscellaneous crimes against society"/>
    <s v="814"/>
    <x v="1"/>
  </r>
  <r>
    <x v="11"/>
    <x v="3"/>
    <x v="34"/>
    <x v="61"/>
    <x v="2"/>
    <s v="Miscellaneous crimes against society"/>
    <s v="33"/>
    <x v="6"/>
  </r>
  <r>
    <x v="11"/>
    <x v="3"/>
    <x v="34"/>
    <x v="62"/>
    <x v="2"/>
    <s v="Miscellaneous crimes against society"/>
    <s v="54"/>
    <x v="245"/>
  </r>
  <r>
    <x v="11"/>
    <x v="3"/>
    <x v="34"/>
    <x v="63"/>
    <x v="1"/>
    <s v="Stalking and harassment"/>
    <s v="8L"/>
    <x v="364"/>
  </r>
  <r>
    <x v="11"/>
    <x v="3"/>
    <x v="34"/>
    <x v="67"/>
    <x v="3"/>
    <s v="Other sexual offences"/>
    <s v="23"/>
    <x v="14"/>
  </r>
  <r>
    <x v="11"/>
    <x v="3"/>
    <x v="34"/>
    <x v="180"/>
    <x v="1"/>
    <s v="Homicide"/>
    <s v="4.2"/>
    <x v="1"/>
  </r>
  <r>
    <x v="11"/>
    <x v="3"/>
    <x v="34"/>
    <x v="69"/>
    <x v="1"/>
    <s v="Violence with injury"/>
    <s v="4.3"/>
    <x v="1"/>
  </r>
  <r>
    <x v="11"/>
    <x v="3"/>
    <x v="34"/>
    <x v="70"/>
    <x v="4"/>
    <s v="Vehicle interference"/>
    <s v="126"/>
    <x v="223"/>
  </r>
  <r>
    <x v="11"/>
    <x v="3"/>
    <x v="34"/>
    <x v="71"/>
    <x v="1"/>
    <s v="Violence without injury"/>
    <s v="36"/>
    <x v="15"/>
  </r>
  <r>
    <x v="11"/>
    <x v="3"/>
    <x v="34"/>
    <x v="73"/>
    <x v="4"/>
    <s v="Other theft offences"/>
    <s v="49A"/>
    <x v="280"/>
  </r>
  <r>
    <x v="11"/>
    <x v="3"/>
    <x v="34"/>
    <x v="181"/>
    <x v="2"/>
    <s v="Miscellaneous crimes against society"/>
    <s v="33A"/>
    <x v="1"/>
  </r>
  <r>
    <x v="11"/>
    <x v="3"/>
    <x v="34"/>
    <x v="183"/>
    <x v="1"/>
    <s v="Homicide"/>
    <s v="4.1"/>
    <x v="1"/>
  </r>
  <r>
    <x v="11"/>
    <x v="3"/>
    <x v="34"/>
    <x v="185"/>
    <x v="1"/>
    <s v="Homicide"/>
    <s v="1"/>
    <x v="14"/>
  </r>
  <r>
    <x v="11"/>
    <x v="3"/>
    <x v="34"/>
    <x v="75"/>
    <x v="2"/>
    <s v="Miscellaneous crimes against society"/>
    <s v="86"/>
    <x v="45"/>
  </r>
  <r>
    <x v="11"/>
    <x v="3"/>
    <x v="34"/>
    <x v="76"/>
    <x v="2"/>
    <s v="Miscellaneous crimes against society"/>
    <s v="69"/>
    <x v="3"/>
  </r>
  <r>
    <x v="11"/>
    <x v="3"/>
    <x v="34"/>
    <x v="77"/>
    <x v="5"/>
    <s v="Criminal damage"/>
    <s v="58D"/>
    <x v="857"/>
  </r>
  <r>
    <x v="11"/>
    <x v="3"/>
    <x v="34"/>
    <x v="78"/>
    <x v="6"/>
    <s v="Possession of drugs"/>
    <s v="92C"/>
    <x v="14"/>
  </r>
  <r>
    <x v="11"/>
    <x v="3"/>
    <x v="34"/>
    <x v="79"/>
    <x v="7"/>
    <s v="Possession of weapons offences"/>
    <s v="81"/>
    <x v="1"/>
  </r>
  <r>
    <x v="11"/>
    <x v="3"/>
    <x v="34"/>
    <x v="80"/>
    <x v="2"/>
    <s v="Miscellaneous crimes against society"/>
    <s v="61"/>
    <x v="23"/>
  </r>
  <r>
    <x v="11"/>
    <x v="3"/>
    <x v="34"/>
    <x v="81"/>
    <x v="7"/>
    <s v="Possession of weapons offences"/>
    <s v="90"/>
    <x v="1"/>
  </r>
  <r>
    <x v="11"/>
    <x v="3"/>
    <x v="34"/>
    <x v="82"/>
    <x v="3"/>
    <s v="Other sexual offences"/>
    <s v="88C"/>
    <x v="2"/>
  </r>
  <r>
    <x v="11"/>
    <x v="3"/>
    <x v="34"/>
    <x v="83"/>
    <x v="2"/>
    <s v="Miscellaneous crimes against society"/>
    <s v="99"/>
    <x v="22"/>
  </r>
  <r>
    <x v="11"/>
    <x v="3"/>
    <x v="34"/>
    <x v="84"/>
    <x v="8"/>
    <s v="Public order offences"/>
    <s v="66"/>
    <x v="136"/>
  </r>
  <r>
    <x v="11"/>
    <x v="3"/>
    <x v="34"/>
    <x v="85"/>
    <x v="4"/>
    <s v="Other theft offences"/>
    <s v="49"/>
    <x v="1296"/>
  </r>
  <r>
    <x v="11"/>
    <x v="3"/>
    <x v="34"/>
    <x v="86"/>
    <x v="2"/>
    <s v="Miscellaneous crimes against society"/>
    <s v="67"/>
    <x v="1"/>
  </r>
  <r>
    <x v="11"/>
    <x v="3"/>
    <x v="34"/>
    <x v="87"/>
    <x v="2"/>
    <s v="Miscellaneous crimes against society"/>
    <s v="79"/>
    <x v="96"/>
  </r>
  <r>
    <x v="11"/>
    <x v="3"/>
    <x v="34"/>
    <x v="90"/>
    <x v="7"/>
    <s v="Possession of weapons offences"/>
    <s v="10D"/>
    <x v="85"/>
  </r>
  <r>
    <x v="11"/>
    <x v="3"/>
    <x v="34"/>
    <x v="92"/>
    <x v="6"/>
    <s v="Possession of drugs"/>
    <s v="92E"/>
    <x v="1504"/>
  </r>
  <r>
    <x v="11"/>
    <x v="3"/>
    <x v="34"/>
    <x v="93"/>
    <x v="6"/>
    <s v="Possession of drugs"/>
    <s v="92D"/>
    <x v="579"/>
  </r>
  <r>
    <x v="11"/>
    <x v="3"/>
    <x v="34"/>
    <x v="94"/>
    <x v="2"/>
    <s v="Miscellaneous crimes against society"/>
    <s v="61A"/>
    <x v="1"/>
  </r>
  <r>
    <x v="11"/>
    <x v="3"/>
    <x v="34"/>
    <x v="95"/>
    <x v="7"/>
    <s v="Possession of weapons offences"/>
    <s v="10B"/>
    <x v="28"/>
  </r>
  <r>
    <x v="11"/>
    <x v="3"/>
    <x v="34"/>
    <x v="96"/>
    <x v="7"/>
    <s v="Possession of weapons offences"/>
    <s v="10A"/>
    <x v="4"/>
  </r>
  <r>
    <x v="11"/>
    <x v="3"/>
    <x v="34"/>
    <x v="98"/>
    <x v="7"/>
    <s v="Possession of weapons offences"/>
    <s v="10C"/>
    <x v="48"/>
  </r>
  <r>
    <x v="11"/>
    <x v="3"/>
    <x v="34"/>
    <x v="100"/>
    <x v="1"/>
    <s v="Violence without injury"/>
    <s v="14"/>
    <x v="1"/>
  </r>
  <r>
    <x v="11"/>
    <x v="3"/>
    <x v="34"/>
    <x v="101"/>
    <x v="2"/>
    <s v="Miscellaneous crimes against society"/>
    <s v="38"/>
    <x v="4"/>
  </r>
  <r>
    <x v="11"/>
    <x v="3"/>
    <x v="34"/>
    <x v="103"/>
    <x v="8"/>
    <s v="Public order offences"/>
    <s v="9A"/>
    <x v="314"/>
  </r>
  <r>
    <x v="11"/>
    <x v="3"/>
    <x v="34"/>
    <x v="106"/>
    <x v="1"/>
    <s v="Violence with injury"/>
    <s v="8P"/>
    <x v="45"/>
  </r>
  <r>
    <x v="11"/>
    <x v="3"/>
    <x v="34"/>
    <x v="107"/>
    <x v="1"/>
    <s v="Violence without injury"/>
    <s v="105B"/>
    <x v="35"/>
  </r>
  <r>
    <x v="11"/>
    <x v="3"/>
    <x v="34"/>
    <x v="108"/>
    <x v="5"/>
    <s v="Criminal damage"/>
    <s v="58J"/>
    <x v="35"/>
  </r>
  <r>
    <x v="11"/>
    <x v="3"/>
    <x v="34"/>
    <x v="112"/>
    <x v="1"/>
    <s v="Stalking and harassment"/>
    <s v="8M"/>
    <x v="2"/>
  </r>
  <r>
    <x v="11"/>
    <x v="3"/>
    <x v="34"/>
    <x v="115"/>
    <x v="8"/>
    <s v="Public order offences"/>
    <s v="9B"/>
    <x v="173"/>
  </r>
  <r>
    <x v="11"/>
    <x v="3"/>
    <x v="34"/>
    <x v="116"/>
    <x v="3"/>
    <s v="Rape offences"/>
    <s v="19C"/>
    <x v="277"/>
  </r>
  <r>
    <x v="11"/>
    <x v="3"/>
    <x v="34"/>
    <x v="117"/>
    <x v="3"/>
    <s v="Rape offences"/>
    <s v="19E"/>
    <x v="28"/>
  </r>
  <r>
    <x v="11"/>
    <x v="3"/>
    <x v="34"/>
    <x v="118"/>
    <x v="3"/>
    <s v="Rape offences"/>
    <s v="19D"/>
    <x v="80"/>
  </r>
  <r>
    <x v="11"/>
    <x v="3"/>
    <x v="34"/>
    <x v="119"/>
    <x v="3"/>
    <s v="Rape offences"/>
    <s v="19F"/>
    <x v="14"/>
  </r>
  <r>
    <x v="11"/>
    <x v="3"/>
    <x v="34"/>
    <x v="120"/>
    <x v="3"/>
    <s v="Rape offences"/>
    <s v="19H"/>
    <x v="25"/>
  </r>
  <r>
    <x v="11"/>
    <x v="3"/>
    <x v="34"/>
    <x v="121"/>
    <x v="3"/>
    <s v="Rape offences"/>
    <s v="19G"/>
    <x v="2"/>
  </r>
  <r>
    <x v="11"/>
    <x v="3"/>
    <x v="34"/>
    <x v="123"/>
    <x v="9"/>
    <s v="Robbery of business property"/>
    <s v="34A"/>
    <x v="105"/>
  </r>
  <r>
    <x v="11"/>
    <x v="3"/>
    <x v="34"/>
    <x v="124"/>
    <x v="9"/>
    <s v="Robbery of personal property"/>
    <s v="34B"/>
    <x v="738"/>
  </r>
  <r>
    <x v="11"/>
    <x v="3"/>
    <x v="34"/>
    <x v="125"/>
    <x v="3"/>
    <s v="Other sexual offences"/>
    <s v="70"/>
    <x v="1"/>
  </r>
  <r>
    <x v="11"/>
    <x v="3"/>
    <x v="34"/>
    <x v="126"/>
    <x v="3"/>
    <s v="Other sexual offences"/>
    <s v="21"/>
    <x v="25"/>
  </r>
  <r>
    <x v="11"/>
    <x v="3"/>
    <x v="34"/>
    <x v="127"/>
    <x v="3"/>
    <s v="Other sexual offences"/>
    <s v="22B"/>
    <x v="39"/>
  </r>
  <r>
    <x v="11"/>
    <x v="3"/>
    <x v="34"/>
    <x v="128"/>
    <x v="3"/>
    <s v="Other sexual offences"/>
    <s v="20A"/>
    <x v="219"/>
  </r>
  <r>
    <x v="11"/>
    <x v="3"/>
    <x v="34"/>
    <x v="129"/>
    <x v="3"/>
    <s v="Other sexual offences"/>
    <s v="20B"/>
    <x v="133"/>
  </r>
  <r>
    <x v="11"/>
    <x v="3"/>
    <x v="34"/>
    <x v="130"/>
    <x v="3"/>
    <s v="Other sexual offences"/>
    <s v="17A"/>
    <x v="45"/>
  </r>
  <r>
    <x v="11"/>
    <x v="3"/>
    <x v="34"/>
    <x v="131"/>
    <x v="3"/>
    <s v="Other sexual offences"/>
    <s v="17B"/>
    <x v="33"/>
  </r>
  <r>
    <x v="11"/>
    <x v="3"/>
    <x v="34"/>
    <x v="132"/>
    <x v="3"/>
    <s v="Other sexual offences"/>
    <s v="88A"/>
    <x v="2"/>
  </r>
  <r>
    <x v="11"/>
    <x v="3"/>
    <x v="34"/>
    <x v="133"/>
    <x v="4"/>
    <s v="Shoplifting"/>
    <s v="46"/>
    <x v="1866"/>
  </r>
  <r>
    <x v="11"/>
    <x v="3"/>
    <x v="34"/>
    <x v="134"/>
    <x v="2"/>
    <s v="Miscellaneous crimes against society"/>
    <s v="27"/>
    <x v="31"/>
  </r>
  <r>
    <x v="11"/>
    <x v="3"/>
    <x v="34"/>
    <x v="135"/>
    <x v="4"/>
    <s v="Other theft offences"/>
    <s v="41"/>
    <x v="493"/>
  </r>
  <r>
    <x v="11"/>
    <x v="3"/>
    <x v="34"/>
    <x v="136"/>
    <x v="4"/>
    <s v="Other theft offences"/>
    <s v="47"/>
    <x v="40"/>
  </r>
  <r>
    <x v="11"/>
    <x v="3"/>
    <x v="34"/>
    <x v="137"/>
    <x v="4"/>
    <s v="Theft from the person"/>
    <s v="39"/>
    <x v="479"/>
  </r>
  <r>
    <x v="11"/>
    <x v="3"/>
    <x v="34"/>
    <x v="138"/>
    <x v="4"/>
    <s v="Theft from a vehicle"/>
    <s v="45"/>
    <x v="1200"/>
  </r>
  <r>
    <x v="11"/>
    <x v="3"/>
    <x v="34"/>
    <x v="139"/>
    <x v="4"/>
    <s v="Other theft offences"/>
    <s v="40"/>
    <x v="607"/>
  </r>
  <r>
    <x v="11"/>
    <x v="3"/>
    <x v="34"/>
    <x v="140"/>
    <x v="4"/>
    <s v="Other theft offences"/>
    <s v="42"/>
    <x v="2"/>
  </r>
  <r>
    <x v="11"/>
    <x v="3"/>
    <x v="34"/>
    <x v="141"/>
    <x v="4"/>
    <s v="Bicycle theft"/>
    <s v="44"/>
    <x v="772"/>
  </r>
  <r>
    <x v="11"/>
    <x v="3"/>
    <x v="34"/>
    <x v="142"/>
    <x v="4"/>
    <s v="Theft of a motor vehicle"/>
    <s v="48"/>
    <x v="714"/>
  </r>
  <r>
    <x v="11"/>
    <x v="3"/>
    <x v="34"/>
    <x v="143"/>
    <x v="2"/>
    <s v="Miscellaneous crimes against society"/>
    <s v="59"/>
    <x v="23"/>
  </r>
  <r>
    <x v="11"/>
    <x v="3"/>
    <x v="34"/>
    <x v="144"/>
    <x v="1"/>
    <s v="Violence without injury"/>
    <s v="3B"/>
    <x v="90"/>
  </r>
  <r>
    <x v="11"/>
    <x v="3"/>
    <x v="34"/>
    <x v="146"/>
    <x v="3"/>
    <s v="Other sexual offences"/>
    <s v="72"/>
    <x v="1"/>
  </r>
  <r>
    <x v="11"/>
    <x v="3"/>
    <x v="34"/>
    <x v="147"/>
    <x v="6"/>
    <s v="Trafficking of drugs"/>
    <s v="92A"/>
    <x v="1158"/>
  </r>
  <r>
    <x v="11"/>
    <x v="3"/>
    <x v="34"/>
    <x v="150"/>
    <x v="3"/>
    <s v="Other sexual offences"/>
    <s v="88D"/>
    <x v="1"/>
  </r>
  <r>
    <x v="11"/>
    <x v="3"/>
    <x v="34"/>
    <x v="152"/>
    <x v="8"/>
    <s v="Public order offences"/>
    <s v="62A"/>
    <x v="1"/>
  </r>
  <r>
    <x v="11"/>
    <x v="3"/>
    <x v="35"/>
    <x v="2"/>
    <x v="2"/>
    <s v="Miscellaneous crimes against society"/>
    <s v="80"/>
    <x v="14"/>
  </r>
  <r>
    <x v="11"/>
    <x v="3"/>
    <x v="35"/>
    <x v="157"/>
    <x v="3"/>
    <s v="Other sexual offences"/>
    <s v="71"/>
    <x v="2"/>
  </r>
  <r>
    <x v="11"/>
    <x v="3"/>
    <x v="35"/>
    <x v="4"/>
    <x v="3"/>
    <s v="Other sexual offences"/>
    <s v="73"/>
    <x v="2"/>
  </r>
  <r>
    <x v="11"/>
    <x v="3"/>
    <x v="35"/>
    <x v="159"/>
    <x v="4"/>
    <s v="Non-domestic burglary"/>
    <s v="31"/>
    <x v="14"/>
  </r>
  <r>
    <x v="11"/>
    <x v="3"/>
    <x v="35"/>
    <x v="160"/>
    <x v="4"/>
    <s v="Domestic burglary"/>
    <s v="29"/>
    <x v="33"/>
  </r>
  <r>
    <x v="11"/>
    <x v="3"/>
    <x v="35"/>
    <x v="9"/>
    <x v="4"/>
    <s v="Theft of a motor vehicle"/>
    <s v="37.2"/>
    <x v="211"/>
  </r>
  <r>
    <x v="11"/>
    <x v="3"/>
    <x v="35"/>
    <x v="10"/>
    <x v="2"/>
    <s v="Miscellaneous crimes against society"/>
    <s v="76"/>
    <x v="1"/>
  </r>
  <r>
    <x v="11"/>
    <x v="3"/>
    <x v="35"/>
    <x v="11"/>
    <x v="5"/>
    <s v="Arson"/>
    <s v="56A"/>
    <x v="33"/>
  </r>
  <r>
    <x v="11"/>
    <x v="3"/>
    <x v="35"/>
    <x v="12"/>
    <x v="5"/>
    <s v="Arson"/>
    <s v="56B"/>
    <x v="442"/>
  </r>
  <r>
    <x v="11"/>
    <x v="3"/>
    <x v="35"/>
    <x v="13"/>
    <x v="1"/>
    <s v="Violence with injury"/>
    <s v="8N"/>
    <x v="2816"/>
  </r>
  <r>
    <x v="11"/>
    <x v="3"/>
    <x v="35"/>
    <x v="14"/>
    <x v="1"/>
    <s v="Violence with injury"/>
    <s v="5D"/>
    <x v="306"/>
  </r>
  <r>
    <x v="11"/>
    <x v="3"/>
    <x v="35"/>
    <x v="15"/>
    <x v="1"/>
    <s v="Violence without injury"/>
    <s v="105A"/>
    <x v="360"/>
  </r>
  <r>
    <x v="11"/>
    <x v="3"/>
    <x v="35"/>
    <x v="16"/>
    <x v="1"/>
    <s v="Violence without injury"/>
    <s v="104"/>
    <x v="105"/>
  </r>
  <r>
    <x v="11"/>
    <x v="3"/>
    <x v="35"/>
    <x v="165"/>
    <x v="4"/>
    <s v="Non-domestic burglary"/>
    <s v="30B"/>
    <x v="7"/>
  </r>
  <r>
    <x v="11"/>
    <x v="3"/>
    <x v="35"/>
    <x v="166"/>
    <x v="4"/>
    <s v="Domestic burglary"/>
    <s v="28B"/>
    <x v="188"/>
  </r>
  <r>
    <x v="11"/>
    <x v="3"/>
    <x v="35"/>
    <x v="168"/>
    <x v="4"/>
    <s v="Domestic burglary"/>
    <s v="28D"/>
    <x v="1"/>
  </r>
  <r>
    <x v="11"/>
    <x v="3"/>
    <x v="35"/>
    <x v="20"/>
    <x v="1"/>
    <s v="Violence with injury"/>
    <s v="2"/>
    <x v="1"/>
  </r>
  <r>
    <x v="11"/>
    <x v="3"/>
    <x v="35"/>
    <x v="21"/>
    <x v="2"/>
    <s v="Miscellaneous crimes against society"/>
    <s v="83"/>
    <x v="1"/>
  </r>
  <r>
    <x v="11"/>
    <x v="3"/>
    <x v="35"/>
    <x v="24"/>
    <x v="2"/>
    <s v="Miscellaneous crimes against society"/>
    <s v="26"/>
    <x v="2"/>
  </r>
  <r>
    <x v="11"/>
    <x v="3"/>
    <x v="35"/>
    <x v="25"/>
    <x v="4"/>
    <s v="Other theft offences"/>
    <s v="35"/>
    <x v="25"/>
  </r>
  <r>
    <x v="11"/>
    <x v="3"/>
    <x v="35"/>
    <x v="171"/>
    <x v="4"/>
    <s v="Non-domestic burglary"/>
    <s v="30A"/>
    <x v="1146"/>
  </r>
  <r>
    <x v="11"/>
    <x v="3"/>
    <x v="35"/>
    <x v="172"/>
    <x v="4"/>
    <s v="Domestic burglary"/>
    <s v="28A"/>
    <x v="826"/>
  </r>
  <r>
    <x v="11"/>
    <x v="3"/>
    <x v="35"/>
    <x v="28"/>
    <x v="1"/>
    <s v="Death or serious injury - unlawful driving"/>
    <s v="37.1"/>
    <x v="1"/>
  </r>
  <r>
    <x v="11"/>
    <x v="3"/>
    <x v="35"/>
    <x v="29"/>
    <x v="1"/>
    <s v="Death or serious injury - unlawful driving"/>
    <s v="4.6"/>
    <x v="1"/>
  </r>
  <r>
    <x v="11"/>
    <x v="3"/>
    <x v="35"/>
    <x v="30"/>
    <x v="1"/>
    <s v="Death or serious injury - unlawful driving"/>
    <s v="4.8"/>
    <x v="1"/>
  </r>
  <r>
    <x v="11"/>
    <x v="3"/>
    <x v="35"/>
    <x v="174"/>
    <x v="1"/>
    <s v="Death or serious injury - unlawful driving"/>
    <s v="4.9"/>
    <x v="1"/>
  </r>
  <r>
    <x v="11"/>
    <x v="3"/>
    <x v="35"/>
    <x v="175"/>
    <x v="1"/>
    <s v="Death or serious injury - unlawful driving"/>
    <s v="4.4"/>
    <x v="3"/>
  </r>
  <r>
    <x v="11"/>
    <x v="3"/>
    <x v="35"/>
    <x v="33"/>
    <x v="1"/>
    <s v="Violence with injury"/>
    <s v="4.7"/>
    <x v="1"/>
  </r>
  <r>
    <x v="11"/>
    <x v="3"/>
    <x v="35"/>
    <x v="34"/>
    <x v="3"/>
    <s v="Other sexual offences"/>
    <s v="22A"/>
    <x v="2"/>
  </r>
  <r>
    <x v="11"/>
    <x v="3"/>
    <x v="35"/>
    <x v="35"/>
    <x v="1"/>
    <s v="Violence without injury"/>
    <s v="13"/>
    <x v="2"/>
  </r>
  <r>
    <x v="11"/>
    <x v="3"/>
    <x v="35"/>
    <x v="36"/>
    <x v="2"/>
    <s v="Miscellaneous crimes against society"/>
    <s v="15"/>
    <x v="1"/>
  </r>
  <r>
    <x v="11"/>
    <x v="3"/>
    <x v="35"/>
    <x v="37"/>
    <x v="1"/>
    <s v="Violence without injury"/>
    <s v="3A"/>
    <x v="1"/>
  </r>
  <r>
    <x v="11"/>
    <x v="3"/>
    <x v="35"/>
    <x v="177"/>
    <x v="1"/>
    <s v="Homicide"/>
    <s v="4.1"/>
    <x v="1"/>
  </r>
  <r>
    <x v="11"/>
    <x v="3"/>
    <x v="35"/>
    <x v="38"/>
    <x v="5"/>
    <s v="Criminal damage"/>
    <s v="58B"/>
    <x v="1084"/>
  </r>
  <r>
    <x v="11"/>
    <x v="3"/>
    <x v="35"/>
    <x v="39"/>
    <x v="5"/>
    <s v="Criminal damage"/>
    <s v="58A"/>
    <x v="2271"/>
  </r>
  <r>
    <x v="11"/>
    <x v="3"/>
    <x v="35"/>
    <x v="40"/>
    <x v="5"/>
    <s v="Criminal damage"/>
    <s v="58C"/>
    <x v="1382"/>
  </r>
  <r>
    <x v="11"/>
    <x v="3"/>
    <x v="35"/>
    <x v="42"/>
    <x v="1"/>
    <s v="Violence without injury"/>
    <s v="11A"/>
    <x v="6"/>
  </r>
  <r>
    <x v="11"/>
    <x v="3"/>
    <x v="35"/>
    <x v="44"/>
    <x v="2"/>
    <s v="Miscellaneous crimes against society"/>
    <s v="802"/>
    <x v="15"/>
  </r>
  <r>
    <x v="11"/>
    <x v="3"/>
    <x v="35"/>
    <x v="45"/>
    <x v="2"/>
    <s v="Miscellaneous crimes against society"/>
    <s v="95"/>
    <x v="40"/>
  </r>
  <r>
    <x v="11"/>
    <x v="3"/>
    <x v="35"/>
    <x v="46"/>
    <x v="4"/>
    <s v="Other theft offences"/>
    <s v="43"/>
    <x v="107"/>
  </r>
  <r>
    <x v="11"/>
    <x v="3"/>
    <x v="35"/>
    <x v="178"/>
    <x v="4"/>
    <s v="Domestic burglary"/>
    <s v="28C"/>
    <x v="2"/>
  </r>
  <r>
    <x v="11"/>
    <x v="3"/>
    <x v="35"/>
    <x v="48"/>
    <x v="1"/>
    <s v="Violence with injury"/>
    <s v="5E"/>
    <x v="2"/>
  </r>
  <r>
    <x v="11"/>
    <x v="3"/>
    <x v="35"/>
    <x v="51"/>
    <x v="2"/>
    <s v="Miscellaneous crimes against society"/>
    <s v="24"/>
    <x v="1"/>
  </r>
  <r>
    <x v="11"/>
    <x v="3"/>
    <x v="35"/>
    <x v="52"/>
    <x v="3"/>
    <s v="Other sexual offences"/>
    <s v="88E"/>
    <x v="80"/>
  </r>
  <r>
    <x v="11"/>
    <x v="3"/>
    <x v="35"/>
    <x v="54"/>
    <x v="2"/>
    <s v="Miscellaneous crimes against society"/>
    <s v="60"/>
    <x v="2"/>
  </r>
  <r>
    <x v="11"/>
    <x v="3"/>
    <x v="35"/>
    <x v="60"/>
    <x v="2"/>
    <s v="Miscellaneous crimes against society"/>
    <s v="814"/>
    <x v="25"/>
  </r>
  <r>
    <x v="11"/>
    <x v="3"/>
    <x v="35"/>
    <x v="61"/>
    <x v="2"/>
    <s v="Miscellaneous crimes against society"/>
    <s v="33"/>
    <x v="22"/>
  </r>
  <r>
    <x v="11"/>
    <x v="3"/>
    <x v="35"/>
    <x v="62"/>
    <x v="2"/>
    <s v="Miscellaneous crimes against society"/>
    <s v="54"/>
    <x v="104"/>
  </r>
  <r>
    <x v="11"/>
    <x v="3"/>
    <x v="35"/>
    <x v="63"/>
    <x v="1"/>
    <s v="Stalking and harassment"/>
    <s v="8L"/>
    <x v="1274"/>
  </r>
  <r>
    <x v="11"/>
    <x v="3"/>
    <x v="35"/>
    <x v="67"/>
    <x v="3"/>
    <s v="Other sexual offences"/>
    <s v="23"/>
    <x v="33"/>
  </r>
  <r>
    <x v="11"/>
    <x v="3"/>
    <x v="35"/>
    <x v="180"/>
    <x v="1"/>
    <s v="Homicide"/>
    <s v="4.2"/>
    <x v="1"/>
  </r>
  <r>
    <x v="11"/>
    <x v="3"/>
    <x v="35"/>
    <x v="69"/>
    <x v="1"/>
    <s v="Violence with injury"/>
    <s v="4.3"/>
    <x v="1"/>
  </r>
  <r>
    <x v="11"/>
    <x v="3"/>
    <x v="35"/>
    <x v="70"/>
    <x v="4"/>
    <s v="Vehicle interference"/>
    <s v="126"/>
    <x v="73"/>
  </r>
  <r>
    <x v="11"/>
    <x v="3"/>
    <x v="35"/>
    <x v="71"/>
    <x v="1"/>
    <s v="Violence without injury"/>
    <s v="36"/>
    <x v="3"/>
  </r>
  <r>
    <x v="11"/>
    <x v="3"/>
    <x v="35"/>
    <x v="73"/>
    <x v="4"/>
    <s v="Other theft offences"/>
    <s v="49A"/>
    <x v="29"/>
  </r>
  <r>
    <x v="11"/>
    <x v="3"/>
    <x v="35"/>
    <x v="181"/>
    <x v="2"/>
    <s v="Miscellaneous crimes against society"/>
    <s v="33A"/>
    <x v="1"/>
  </r>
  <r>
    <x v="11"/>
    <x v="3"/>
    <x v="35"/>
    <x v="183"/>
    <x v="1"/>
    <s v="Homicide"/>
    <s v="4.1"/>
    <x v="1"/>
  </r>
  <r>
    <x v="11"/>
    <x v="3"/>
    <x v="35"/>
    <x v="185"/>
    <x v="1"/>
    <s v="Homicide"/>
    <s v="1"/>
    <x v="14"/>
  </r>
  <r>
    <x v="11"/>
    <x v="3"/>
    <x v="35"/>
    <x v="75"/>
    <x v="2"/>
    <s v="Miscellaneous crimes against society"/>
    <s v="86"/>
    <x v="71"/>
  </r>
  <r>
    <x v="11"/>
    <x v="3"/>
    <x v="35"/>
    <x v="76"/>
    <x v="2"/>
    <s v="Miscellaneous crimes against society"/>
    <s v="69"/>
    <x v="79"/>
  </r>
  <r>
    <x v="11"/>
    <x v="3"/>
    <x v="35"/>
    <x v="77"/>
    <x v="5"/>
    <s v="Criminal damage"/>
    <s v="58D"/>
    <x v="964"/>
  </r>
  <r>
    <x v="11"/>
    <x v="3"/>
    <x v="35"/>
    <x v="78"/>
    <x v="6"/>
    <s v="Possession of drugs"/>
    <s v="92C"/>
    <x v="1"/>
  </r>
  <r>
    <x v="11"/>
    <x v="3"/>
    <x v="35"/>
    <x v="79"/>
    <x v="7"/>
    <s v="Possession of weapons offences"/>
    <s v="81"/>
    <x v="1"/>
  </r>
  <r>
    <x v="11"/>
    <x v="3"/>
    <x v="35"/>
    <x v="80"/>
    <x v="2"/>
    <s v="Miscellaneous crimes against society"/>
    <s v="61"/>
    <x v="35"/>
  </r>
  <r>
    <x v="11"/>
    <x v="3"/>
    <x v="35"/>
    <x v="81"/>
    <x v="7"/>
    <s v="Possession of weapons offences"/>
    <s v="90"/>
    <x v="1"/>
  </r>
  <r>
    <x v="11"/>
    <x v="3"/>
    <x v="35"/>
    <x v="82"/>
    <x v="3"/>
    <s v="Other sexual offences"/>
    <s v="88C"/>
    <x v="43"/>
  </r>
  <r>
    <x v="11"/>
    <x v="3"/>
    <x v="35"/>
    <x v="83"/>
    <x v="2"/>
    <s v="Miscellaneous crimes against society"/>
    <s v="99"/>
    <x v="45"/>
  </r>
  <r>
    <x v="11"/>
    <x v="3"/>
    <x v="35"/>
    <x v="84"/>
    <x v="8"/>
    <s v="Public order offences"/>
    <s v="66"/>
    <x v="145"/>
  </r>
  <r>
    <x v="11"/>
    <x v="3"/>
    <x v="35"/>
    <x v="85"/>
    <x v="4"/>
    <s v="Other theft offences"/>
    <s v="49"/>
    <x v="2247"/>
  </r>
  <r>
    <x v="11"/>
    <x v="3"/>
    <x v="35"/>
    <x v="86"/>
    <x v="2"/>
    <s v="Miscellaneous crimes against society"/>
    <s v="67"/>
    <x v="1"/>
  </r>
  <r>
    <x v="11"/>
    <x v="3"/>
    <x v="35"/>
    <x v="87"/>
    <x v="2"/>
    <s v="Miscellaneous crimes against society"/>
    <s v="79"/>
    <x v="51"/>
  </r>
  <r>
    <x v="11"/>
    <x v="3"/>
    <x v="35"/>
    <x v="90"/>
    <x v="7"/>
    <s v="Possession of weapons offences"/>
    <s v="10D"/>
    <x v="146"/>
  </r>
  <r>
    <x v="11"/>
    <x v="3"/>
    <x v="35"/>
    <x v="92"/>
    <x v="6"/>
    <s v="Possession of drugs"/>
    <s v="92E"/>
    <x v="720"/>
  </r>
  <r>
    <x v="11"/>
    <x v="3"/>
    <x v="35"/>
    <x v="93"/>
    <x v="6"/>
    <s v="Possession of drugs"/>
    <s v="92D"/>
    <x v="292"/>
  </r>
  <r>
    <x v="11"/>
    <x v="3"/>
    <x v="35"/>
    <x v="94"/>
    <x v="2"/>
    <s v="Miscellaneous crimes against society"/>
    <s v="61A"/>
    <x v="2"/>
  </r>
  <r>
    <x v="11"/>
    <x v="3"/>
    <x v="35"/>
    <x v="95"/>
    <x v="7"/>
    <s v="Possession of weapons offences"/>
    <s v="10B"/>
    <x v="40"/>
  </r>
  <r>
    <x v="11"/>
    <x v="3"/>
    <x v="35"/>
    <x v="96"/>
    <x v="7"/>
    <s v="Possession of weapons offences"/>
    <s v="10A"/>
    <x v="2"/>
  </r>
  <r>
    <x v="11"/>
    <x v="3"/>
    <x v="35"/>
    <x v="98"/>
    <x v="7"/>
    <s v="Possession of weapons offences"/>
    <s v="10C"/>
    <x v="21"/>
  </r>
  <r>
    <x v="11"/>
    <x v="3"/>
    <x v="35"/>
    <x v="100"/>
    <x v="1"/>
    <s v="Violence without injury"/>
    <s v="14"/>
    <x v="1"/>
  </r>
  <r>
    <x v="11"/>
    <x v="3"/>
    <x v="35"/>
    <x v="101"/>
    <x v="2"/>
    <s v="Miscellaneous crimes against society"/>
    <s v="38"/>
    <x v="4"/>
  </r>
  <r>
    <x v="11"/>
    <x v="3"/>
    <x v="35"/>
    <x v="103"/>
    <x v="8"/>
    <s v="Public order offences"/>
    <s v="9A"/>
    <x v="844"/>
  </r>
  <r>
    <x v="11"/>
    <x v="3"/>
    <x v="35"/>
    <x v="106"/>
    <x v="1"/>
    <s v="Violence with injury"/>
    <s v="8P"/>
    <x v="22"/>
  </r>
  <r>
    <x v="11"/>
    <x v="3"/>
    <x v="35"/>
    <x v="107"/>
    <x v="1"/>
    <s v="Violence without injury"/>
    <s v="105B"/>
    <x v="45"/>
  </r>
  <r>
    <x v="11"/>
    <x v="3"/>
    <x v="35"/>
    <x v="108"/>
    <x v="5"/>
    <s v="Criminal damage"/>
    <s v="58J"/>
    <x v="35"/>
  </r>
  <r>
    <x v="11"/>
    <x v="3"/>
    <x v="35"/>
    <x v="112"/>
    <x v="1"/>
    <s v="Stalking and harassment"/>
    <s v="8M"/>
    <x v="35"/>
  </r>
  <r>
    <x v="11"/>
    <x v="3"/>
    <x v="35"/>
    <x v="115"/>
    <x v="8"/>
    <s v="Public order offences"/>
    <s v="9B"/>
    <x v="128"/>
  </r>
  <r>
    <x v="11"/>
    <x v="3"/>
    <x v="35"/>
    <x v="116"/>
    <x v="3"/>
    <s v="Rape offences"/>
    <s v="19C"/>
    <x v="573"/>
  </r>
  <r>
    <x v="11"/>
    <x v="3"/>
    <x v="35"/>
    <x v="117"/>
    <x v="3"/>
    <s v="Rape offences"/>
    <s v="19E"/>
    <x v="28"/>
  </r>
  <r>
    <x v="11"/>
    <x v="3"/>
    <x v="35"/>
    <x v="118"/>
    <x v="3"/>
    <s v="Rape offences"/>
    <s v="19D"/>
    <x v="39"/>
  </r>
  <r>
    <x v="11"/>
    <x v="3"/>
    <x v="35"/>
    <x v="119"/>
    <x v="3"/>
    <s v="Rape offences"/>
    <s v="19F"/>
    <x v="14"/>
  </r>
  <r>
    <x v="11"/>
    <x v="3"/>
    <x v="35"/>
    <x v="120"/>
    <x v="3"/>
    <s v="Rape offences"/>
    <s v="19H"/>
    <x v="33"/>
  </r>
  <r>
    <x v="11"/>
    <x v="3"/>
    <x v="35"/>
    <x v="121"/>
    <x v="3"/>
    <s v="Rape offences"/>
    <s v="19G"/>
    <x v="3"/>
  </r>
  <r>
    <x v="11"/>
    <x v="3"/>
    <x v="35"/>
    <x v="123"/>
    <x v="9"/>
    <s v="Robbery of business property"/>
    <s v="34A"/>
    <x v="45"/>
  </r>
  <r>
    <x v="11"/>
    <x v="3"/>
    <x v="35"/>
    <x v="124"/>
    <x v="9"/>
    <s v="Robbery of personal property"/>
    <s v="34B"/>
    <x v="152"/>
  </r>
  <r>
    <x v="11"/>
    <x v="3"/>
    <x v="35"/>
    <x v="125"/>
    <x v="3"/>
    <s v="Other sexual offences"/>
    <s v="70"/>
    <x v="14"/>
  </r>
  <r>
    <x v="11"/>
    <x v="3"/>
    <x v="35"/>
    <x v="126"/>
    <x v="3"/>
    <s v="Other sexual offences"/>
    <s v="21"/>
    <x v="122"/>
  </r>
  <r>
    <x v="11"/>
    <x v="3"/>
    <x v="35"/>
    <x v="127"/>
    <x v="3"/>
    <s v="Other sexual offences"/>
    <s v="22B"/>
    <x v="51"/>
  </r>
  <r>
    <x v="11"/>
    <x v="3"/>
    <x v="35"/>
    <x v="128"/>
    <x v="3"/>
    <s v="Other sexual offences"/>
    <s v="20A"/>
    <x v="219"/>
  </r>
  <r>
    <x v="11"/>
    <x v="3"/>
    <x v="35"/>
    <x v="129"/>
    <x v="3"/>
    <s v="Other sexual offences"/>
    <s v="20B"/>
    <x v="5"/>
  </r>
  <r>
    <x v="11"/>
    <x v="3"/>
    <x v="35"/>
    <x v="130"/>
    <x v="3"/>
    <s v="Other sexual offences"/>
    <s v="17A"/>
    <x v="15"/>
  </r>
  <r>
    <x v="11"/>
    <x v="3"/>
    <x v="35"/>
    <x v="131"/>
    <x v="3"/>
    <s v="Other sexual offences"/>
    <s v="17B"/>
    <x v="166"/>
  </r>
  <r>
    <x v="11"/>
    <x v="3"/>
    <x v="35"/>
    <x v="132"/>
    <x v="3"/>
    <s v="Other sexual offences"/>
    <s v="88A"/>
    <x v="14"/>
  </r>
  <r>
    <x v="11"/>
    <x v="3"/>
    <x v="35"/>
    <x v="133"/>
    <x v="4"/>
    <s v="Shoplifting"/>
    <s v="46"/>
    <x v="312"/>
  </r>
  <r>
    <x v="11"/>
    <x v="3"/>
    <x v="35"/>
    <x v="134"/>
    <x v="2"/>
    <s v="Miscellaneous crimes against society"/>
    <s v="27"/>
    <x v="4"/>
  </r>
  <r>
    <x v="11"/>
    <x v="3"/>
    <x v="35"/>
    <x v="135"/>
    <x v="4"/>
    <s v="Other theft offences"/>
    <s v="41"/>
    <x v="104"/>
  </r>
  <r>
    <x v="11"/>
    <x v="3"/>
    <x v="35"/>
    <x v="136"/>
    <x v="4"/>
    <s v="Other theft offences"/>
    <s v="47"/>
    <x v="107"/>
  </r>
  <r>
    <x v="11"/>
    <x v="3"/>
    <x v="35"/>
    <x v="137"/>
    <x v="4"/>
    <s v="Theft from the person"/>
    <s v="39"/>
    <x v="674"/>
  </r>
  <r>
    <x v="11"/>
    <x v="3"/>
    <x v="35"/>
    <x v="138"/>
    <x v="4"/>
    <s v="Theft from a vehicle"/>
    <s v="45"/>
    <x v="1205"/>
  </r>
  <r>
    <x v="11"/>
    <x v="3"/>
    <x v="35"/>
    <x v="139"/>
    <x v="4"/>
    <s v="Other theft offences"/>
    <s v="40"/>
    <x v="430"/>
  </r>
  <r>
    <x v="11"/>
    <x v="3"/>
    <x v="35"/>
    <x v="140"/>
    <x v="4"/>
    <s v="Other theft offences"/>
    <s v="42"/>
    <x v="14"/>
  </r>
  <r>
    <x v="11"/>
    <x v="3"/>
    <x v="35"/>
    <x v="141"/>
    <x v="4"/>
    <s v="Bicycle theft"/>
    <s v="44"/>
    <x v="859"/>
  </r>
  <r>
    <x v="11"/>
    <x v="3"/>
    <x v="35"/>
    <x v="142"/>
    <x v="4"/>
    <s v="Theft of a motor vehicle"/>
    <s v="48"/>
    <x v="392"/>
  </r>
  <r>
    <x v="11"/>
    <x v="3"/>
    <x v="35"/>
    <x v="143"/>
    <x v="2"/>
    <s v="Miscellaneous crimes against society"/>
    <s v="59"/>
    <x v="71"/>
  </r>
  <r>
    <x v="11"/>
    <x v="3"/>
    <x v="35"/>
    <x v="144"/>
    <x v="1"/>
    <s v="Violence without injury"/>
    <s v="3B"/>
    <x v="71"/>
  </r>
  <r>
    <x v="11"/>
    <x v="3"/>
    <x v="35"/>
    <x v="146"/>
    <x v="3"/>
    <s v="Other sexual offences"/>
    <s v="72"/>
    <x v="1"/>
  </r>
  <r>
    <x v="11"/>
    <x v="3"/>
    <x v="35"/>
    <x v="147"/>
    <x v="6"/>
    <s v="Trafficking of drugs"/>
    <s v="92A"/>
    <x v="945"/>
  </r>
  <r>
    <x v="11"/>
    <x v="3"/>
    <x v="35"/>
    <x v="150"/>
    <x v="3"/>
    <s v="Other sexual offences"/>
    <s v="88D"/>
    <x v="1"/>
  </r>
  <r>
    <x v="11"/>
    <x v="3"/>
    <x v="35"/>
    <x v="152"/>
    <x v="8"/>
    <s v="Public order offences"/>
    <s v="62A"/>
    <x v="25"/>
  </r>
  <r>
    <x v="11"/>
    <x v="3"/>
    <x v="36"/>
    <x v="2"/>
    <x v="2"/>
    <s v="Miscellaneous crimes against society"/>
    <s v="80"/>
    <x v="1"/>
  </r>
  <r>
    <x v="11"/>
    <x v="3"/>
    <x v="36"/>
    <x v="157"/>
    <x v="3"/>
    <s v="Other sexual offences"/>
    <s v="71"/>
    <x v="881"/>
  </r>
  <r>
    <x v="11"/>
    <x v="3"/>
    <x v="36"/>
    <x v="4"/>
    <x v="3"/>
    <s v="Other sexual offences"/>
    <s v="73"/>
    <x v="1"/>
  </r>
  <r>
    <x v="11"/>
    <x v="3"/>
    <x v="36"/>
    <x v="159"/>
    <x v="4"/>
    <s v="Non-domestic burglary"/>
    <s v="31"/>
    <x v="1"/>
  </r>
  <r>
    <x v="11"/>
    <x v="3"/>
    <x v="36"/>
    <x v="160"/>
    <x v="4"/>
    <s v="Domestic burglary"/>
    <s v="29"/>
    <x v="4"/>
  </r>
  <r>
    <x v="11"/>
    <x v="3"/>
    <x v="36"/>
    <x v="9"/>
    <x v="4"/>
    <s v="Theft of a motor vehicle"/>
    <s v="37.2"/>
    <x v="105"/>
  </r>
  <r>
    <x v="11"/>
    <x v="3"/>
    <x v="36"/>
    <x v="10"/>
    <x v="2"/>
    <s v="Miscellaneous crimes against society"/>
    <s v="76"/>
    <x v="1"/>
  </r>
  <r>
    <x v="11"/>
    <x v="3"/>
    <x v="36"/>
    <x v="11"/>
    <x v="5"/>
    <s v="Arson"/>
    <s v="56A"/>
    <x v="23"/>
  </r>
  <r>
    <x v="11"/>
    <x v="3"/>
    <x v="36"/>
    <x v="12"/>
    <x v="5"/>
    <s v="Arson"/>
    <s v="56B"/>
    <x v="178"/>
  </r>
  <r>
    <x v="11"/>
    <x v="3"/>
    <x v="36"/>
    <x v="13"/>
    <x v="1"/>
    <s v="Violence with injury"/>
    <s v="8N"/>
    <x v="1828"/>
  </r>
  <r>
    <x v="11"/>
    <x v="3"/>
    <x v="36"/>
    <x v="14"/>
    <x v="1"/>
    <s v="Violence with injury"/>
    <s v="5D"/>
    <x v="376"/>
  </r>
  <r>
    <x v="11"/>
    <x v="3"/>
    <x v="36"/>
    <x v="15"/>
    <x v="1"/>
    <s v="Violence without injury"/>
    <s v="105A"/>
    <x v="1607"/>
  </r>
  <r>
    <x v="11"/>
    <x v="3"/>
    <x v="36"/>
    <x v="16"/>
    <x v="1"/>
    <s v="Violence without injury"/>
    <s v="104"/>
    <x v="107"/>
  </r>
  <r>
    <x v="11"/>
    <x v="3"/>
    <x v="36"/>
    <x v="165"/>
    <x v="4"/>
    <s v="Non-domestic burglary"/>
    <s v="30B"/>
    <x v="268"/>
  </r>
  <r>
    <x v="11"/>
    <x v="3"/>
    <x v="36"/>
    <x v="166"/>
    <x v="4"/>
    <s v="Domestic burglary"/>
    <s v="28B"/>
    <x v="205"/>
  </r>
  <r>
    <x v="11"/>
    <x v="3"/>
    <x v="36"/>
    <x v="168"/>
    <x v="4"/>
    <s v="Domestic burglary"/>
    <s v="28D"/>
    <x v="1"/>
  </r>
  <r>
    <x v="11"/>
    <x v="3"/>
    <x v="36"/>
    <x v="20"/>
    <x v="1"/>
    <s v="Violence with injury"/>
    <s v="2"/>
    <x v="1"/>
  </r>
  <r>
    <x v="11"/>
    <x v="3"/>
    <x v="36"/>
    <x v="21"/>
    <x v="2"/>
    <s v="Miscellaneous crimes against society"/>
    <s v="83"/>
    <x v="1"/>
  </r>
  <r>
    <x v="11"/>
    <x v="3"/>
    <x v="36"/>
    <x v="24"/>
    <x v="2"/>
    <s v="Miscellaneous crimes against society"/>
    <s v="26"/>
    <x v="1"/>
  </r>
  <r>
    <x v="11"/>
    <x v="3"/>
    <x v="36"/>
    <x v="25"/>
    <x v="4"/>
    <s v="Other theft offences"/>
    <s v="35"/>
    <x v="25"/>
  </r>
  <r>
    <x v="11"/>
    <x v="3"/>
    <x v="36"/>
    <x v="171"/>
    <x v="4"/>
    <s v="Non-domestic burglary"/>
    <s v="30A"/>
    <x v="3419"/>
  </r>
  <r>
    <x v="11"/>
    <x v="3"/>
    <x v="36"/>
    <x v="172"/>
    <x v="4"/>
    <s v="Domestic burglary"/>
    <s v="28A"/>
    <x v="760"/>
  </r>
  <r>
    <x v="11"/>
    <x v="3"/>
    <x v="36"/>
    <x v="28"/>
    <x v="1"/>
    <s v="Death or serious injury - unlawful driving"/>
    <s v="37.1"/>
    <x v="1"/>
  </r>
  <r>
    <x v="11"/>
    <x v="3"/>
    <x v="36"/>
    <x v="29"/>
    <x v="1"/>
    <s v="Death or serious injury - unlawful driving"/>
    <s v="4.6"/>
    <x v="1"/>
  </r>
  <r>
    <x v="11"/>
    <x v="3"/>
    <x v="36"/>
    <x v="30"/>
    <x v="1"/>
    <s v="Death or serious injury - unlawful driving"/>
    <s v="4.8"/>
    <x v="2"/>
  </r>
  <r>
    <x v="11"/>
    <x v="3"/>
    <x v="36"/>
    <x v="174"/>
    <x v="1"/>
    <s v="Death or serious injury - unlawful driving"/>
    <s v="4.9"/>
    <x v="1"/>
  </r>
  <r>
    <x v="11"/>
    <x v="3"/>
    <x v="36"/>
    <x v="175"/>
    <x v="1"/>
    <s v="Death or serious injury - unlawful driving"/>
    <s v="4.4"/>
    <x v="3"/>
  </r>
  <r>
    <x v="11"/>
    <x v="3"/>
    <x v="36"/>
    <x v="33"/>
    <x v="1"/>
    <s v="Violence with injury"/>
    <s v="4.7"/>
    <x v="1"/>
  </r>
  <r>
    <x v="11"/>
    <x v="3"/>
    <x v="36"/>
    <x v="34"/>
    <x v="3"/>
    <s v="Other sexual offences"/>
    <s v="22A"/>
    <x v="1"/>
  </r>
  <r>
    <x v="11"/>
    <x v="3"/>
    <x v="36"/>
    <x v="35"/>
    <x v="1"/>
    <s v="Violence without injury"/>
    <s v="13"/>
    <x v="33"/>
  </r>
  <r>
    <x v="11"/>
    <x v="3"/>
    <x v="36"/>
    <x v="36"/>
    <x v="2"/>
    <s v="Miscellaneous crimes against society"/>
    <s v="15"/>
    <x v="1"/>
  </r>
  <r>
    <x v="11"/>
    <x v="3"/>
    <x v="36"/>
    <x v="37"/>
    <x v="1"/>
    <s v="Violence without injury"/>
    <s v="3A"/>
    <x v="2"/>
  </r>
  <r>
    <x v="11"/>
    <x v="3"/>
    <x v="36"/>
    <x v="177"/>
    <x v="1"/>
    <s v="Homicide"/>
    <s v="4.1"/>
    <x v="1"/>
  </r>
  <r>
    <x v="11"/>
    <x v="3"/>
    <x v="36"/>
    <x v="38"/>
    <x v="5"/>
    <s v="Criminal damage"/>
    <s v="58B"/>
    <x v="460"/>
  </r>
  <r>
    <x v="11"/>
    <x v="3"/>
    <x v="36"/>
    <x v="39"/>
    <x v="5"/>
    <s v="Criminal damage"/>
    <s v="58A"/>
    <x v="2197"/>
  </r>
  <r>
    <x v="11"/>
    <x v="3"/>
    <x v="36"/>
    <x v="40"/>
    <x v="5"/>
    <s v="Criminal damage"/>
    <s v="58C"/>
    <x v="1832"/>
  </r>
  <r>
    <x v="11"/>
    <x v="3"/>
    <x v="36"/>
    <x v="42"/>
    <x v="1"/>
    <s v="Violence without injury"/>
    <s v="11A"/>
    <x v="6"/>
  </r>
  <r>
    <x v="11"/>
    <x v="3"/>
    <x v="36"/>
    <x v="44"/>
    <x v="2"/>
    <s v="Miscellaneous crimes against society"/>
    <s v="802"/>
    <x v="23"/>
  </r>
  <r>
    <x v="11"/>
    <x v="3"/>
    <x v="36"/>
    <x v="45"/>
    <x v="2"/>
    <s v="Miscellaneous crimes against society"/>
    <s v="95"/>
    <x v="2"/>
  </r>
  <r>
    <x v="11"/>
    <x v="3"/>
    <x v="36"/>
    <x v="46"/>
    <x v="4"/>
    <s v="Other theft offences"/>
    <s v="43"/>
    <x v="35"/>
  </r>
  <r>
    <x v="11"/>
    <x v="3"/>
    <x v="36"/>
    <x v="178"/>
    <x v="4"/>
    <s v="Domestic burglary"/>
    <s v="28C"/>
    <x v="23"/>
  </r>
  <r>
    <x v="11"/>
    <x v="3"/>
    <x v="36"/>
    <x v="48"/>
    <x v="1"/>
    <s v="Violence with injury"/>
    <s v="5E"/>
    <x v="25"/>
  </r>
  <r>
    <x v="11"/>
    <x v="3"/>
    <x v="36"/>
    <x v="51"/>
    <x v="2"/>
    <s v="Miscellaneous crimes against society"/>
    <s v="24"/>
    <x v="1"/>
  </r>
  <r>
    <x v="11"/>
    <x v="3"/>
    <x v="36"/>
    <x v="52"/>
    <x v="3"/>
    <s v="Other sexual offences"/>
    <s v="88E"/>
    <x v="105"/>
  </r>
  <r>
    <x v="11"/>
    <x v="3"/>
    <x v="36"/>
    <x v="54"/>
    <x v="2"/>
    <s v="Miscellaneous crimes against society"/>
    <s v="60"/>
    <x v="1"/>
  </r>
  <r>
    <x v="11"/>
    <x v="3"/>
    <x v="36"/>
    <x v="60"/>
    <x v="2"/>
    <s v="Miscellaneous crimes against society"/>
    <s v="814"/>
    <x v="14"/>
  </r>
  <r>
    <x v="11"/>
    <x v="3"/>
    <x v="36"/>
    <x v="61"/>
    <x v="2"/>
    <s v="Miscellaneous crimes against society"/>
    <s v="33"/>
    <x v="22"/>
  </r>
  <r>
    <x v="11"/>
    <x v="3"/>
    <x v="36"/>
    <x v="62"/>
    <x v="2"/>
    <s v="Miscellaneous crimes against society"/>
    <s v="54"/>
    <x v="110"/>
  </r>
  <r>
    <x v="11"/>
    <x v="3"/>
    <x v="36"/>
    <x v="63"/>
    <x v="1"/>
    <s v="Stalking and harassment"/>
    <s v="8L"/>
    <x v="609"/>
  </r>
  <r>
    <x v="11"/>
    <x v="3"/>
    <x v="36"/>
    <x v="67"/>
    <x v="3"/>
    <s v="Other sexual offences"/>
    <s v="23"/>
    <x v="1"/>
  </r>
  <r>
    <x v="11"/>
    <x v="3"/>
    <x v="36"/>
    <x v="180"/>
    <x v="1"/>
    <s v="Homicide"/>
    <s v="4.2"/>
    <x v="1"/>
  </r>
  <r>
    <x v="11"/>
    <x v="3"/>
    <x v="36"/>
    <x v="69"/>
    <x v="1"/>
    <s v="Violence with injury"/>
    <s v="4.3"/>
    <x v="1"/>
  </r>
  <r>
    <x v="11"/>
    <x v="3"/>
    <x v="36"/>
    <x v="70"/>
    <x v="4"/>
    <s v="Vehicle interference"/>
    <s v="126"/>
    <x v="458"/>
  </r>
  <r>
    <x v="11"/>
    <x v="3"/>
    <x v="36"/>
    <x v="71"/>
    <x v="1"/>
    <s v="Violence without injury"/>
    <s v="36"/>
    <x v="35"/>
  </r>
  <r>
    <x v="11"/>
    <x v="3"/>
    <x v="36"/>
    <x v="73"/>
    <x v="4"/>
    <s v="Other theft offences"/>
    <s v="49A"/>
    <x v="425"/>
  </r>
  <r>
    <x v="11"/>
    <x v="3"/>
    <x v="36"/>
    <x v="181"/>
    <x v="2"/>
    <s v="Miscellaneous crimes against society"/>
    <s v="33A"/>
    <x v="39"/>
  </r>
  <r>
    <x v="11"/>
    <x v="3"/>
    <x v="36"/>
    <x v="183"/>
    <x v="1"/>
    <s v="Homicide"/>
    <s v="4.1"/>
    <x v="2"/>
  </r>
  <r>
    <x v="11"/>
    <x v="3"/>
    <x v="36"/>
    <x v="185"/>
    <x v="1"/>
    <s v="Homicide"/>
    <s v="1"/>
    <x v="3"/>
  </r>
  <r>
    <x v="11"/>
    <x v="3"/>
    <x v="36"/>
    <x v="75"/>
    <x v="2"/>
    <s v="Miscellaneous crimes against society"/>
    <s v="86"/>
    <x v="39"/>
  </r>
  <r>
    <x v="11"/>
    <x v="3"/>
    <x v="36"/>
    <x v="76"/>
    <x v="2"/>
    <s v="Miscellaneous crimes against society"/>
    <s v="69"/>
    <x v="278"/>
  </r>
  <r>
    <x v="11"/>
    <x v="3"/>
    <x v="36"/>
    <x v="77"/>
    <x v="5"/>
    <s v="Criminal damage"/>
    <s v="58D"/>
    <x v="827"/>
  </r>
  <r>
    <x v="11"/>
    <x v="3"/>
    <x v="36"/>
    <x v="78"/>
    <x v="6"/>
    <s v="Possession of drugs"/>
    <s v="92C"/>
    <x v="2"/>
  </r>
  <r>
    <x v="11"/>
    <x v="3"/>
    <x v="36"/>
    <x v="79"/>
    <x v="7"/>
    <s v="Possession of weapons offences"/>
    <s v="81"/>
    <x v="2"/>
  </r>
  <r>
    <x v="11"/>
    <x v="3"/>
    <x v="36"/>
    <x v="80"/>
    <x v="2"/>
    <s v="Miscellaneous crimes against society"/>
    <s v="61"/>
    <x v="92"/>
  </r>
  <r>
    <x v="11"/>
    <x v="3"/>
    <x v="36"/>
    <x v="81"/>
    <x v="7"/>
    <s v="Possession of weapons offences"/>
    <s v="90"/>
    <x v="1"/>
  </r>
  <r>
    <x v="11"/>
    <x v="3"/>
    <x v="36"/>
    <x v="82"/>
    <x v="3"/>
    <s v="Other sexual offences"/>
    <s v="88C"/>
    <x v="2"/>
  </r>
  <r>
    <x v="11"/>
    <x v="3"/>
    <x v="36"/>
    <x v="83"/>
    <x v="2"/>
    <s v="Miscellaneous crimes against society"/>
    <s v="99"/>
    <x v="25"/>
  </r>
  <r>
    <x v="11"/>
    <x v="3"/>
    <x v="36"/>
    <x v="84"/>
    <x v="8"/>
    <s v="Public order offences"/>
    <s v="66"/>
    <x v="417"/>
  </r>
  <r>
    <x v="11"/>
    <x v="3"/>
    <x v="36"/>
    <x v="85"/>
    <x v="4"/>
    <s v="Other theft offences"/>
    <s v="49"/>
    <x v="2358"/>
  </r>
  <r>
    <x v="11"/>
    <x v="3"/>
    <x v="36"/>
    <x v="86"/>
    <x v="2"/>
    <s v="Miscellaneous crimes against society"/>
    <s v="67"/>
    <x v="2"/>
  </r>
  <r>
    <x v="11"/>
    <x v="3"/>
    <x v="36"/>
    <x v="87"/>
    <x v="2"/>
    <s v="Miscellaneous crimes against society"/>
    <s v="79"/>
    <x v="122"/>
  </r>
  <r>
    <x v="11"/>
    <x v="3"/>
    <x v="36"/>
    <x v="90"/>
    <x v="7"/>
    <s v="Possession of weapons offences"/>
    <s v="10D"/>
    <x v="223"/>
  </r>
  <r>
    <x v="11"/>
    <x v="3"/>
    <x v="36"/>
    <x v="92"/>
    <x v="6"/>
    <s v="Possession of drugs"/>
    <s v="92E"/>
    <x v="75"/>
  </r>
  <r>
    <x v="11"/>
    <x v="3"/>
    <x v="36"/>
    <x v="93"/>
    <x v="6"/>
    <s v="Possession of drugs"/>
    <s v="92D"/>
    <x v="615"/>
  </r>
  <r>
    <x v="11"/>
    <x v="3"/>
    <x v="36"/>
    <x v="94"/>
    <x v="2"/>
    <s v="Miscellaneous crimes against society"/>
    <s v="61A"/>
    <x v="2"/>
  </r>
  <r>
    <x v="11"/>
    <x v="3"/>
    <x v="36"/>
    <x v="95"/>
    <x v="7"/>
    <s v="Possession of weapons offences"/>
    <s v="10B"/>
    <x v="79"/>
  </r>
  <r>
    <x v="11"/>
    <x v="3"/>
    <x v="36"/>
    <x v="96"/>
    <x v="7"/>
    <s v="Possession of weapons offences"/>
    <s v="10A"/>
    <x v="45"/>
  </r>
  <r>
    <x v="11"/>
    <x v="3"/>
    <x v="36"/>
    <x v="98"/>
    <x v="7"/>
    <s v="Possession of weapons offences"/>
    <s v="10C"/>
    <x v="24"/>
  </r>
  <r>
    <x v="11"/>
    <x v="3"/>
    <x v="36"/>
    <x v="100"/>
    <x v="1"/>
    <s v="Violence without injury"/>
    <s v="14"/>
    <x v="1"/>
  </r>
  <r>
    <x v="11"/>
    <x v="3"/>
    <x v="36"/>
    <x v="101"/>
    <x v="2"/>
    <s v="Miscellaneous crimes against society"/>
    <s v="38"/>
    <x v="14"/>
  </r>
  <r>
    <x v="11"/>
    <x v="3"/>
    <x v="36"/>
    <x v="103"/>
    <x v="8"/>
    <s v="Public order offences"/>
    <s v="9A"/>
    <x v="268"/>
  </r>
  <r>
    <x v="11"/>
    <x v="3"/>
    <x v="36"/>
    <x v="106"/>
    <x v="1"/>
    <s v="Violence with injury"/>
    <s v="8P"/>
    <x v="22"/>
  </r>
  <r>
    <x v="11"/>
    <x v="3"/>
    <x v="36"/>
    <x v="107"/>
    <x v="1"/>
    <s v="Violence without injury"/>
    <s v="105B"/>
    <x v="33"/>
  </r>
  <r>
    <x v="11"/>
    <x v="3"/>
    <x v="36"/>
    <x v="108"/>
    <x v="5"/>
    <s v="Criminal damage"/>
    <s v="58J"/>
    <x v="45"/>
  </r>
  <r>
    <x v="11"/>
    <x v="3"/>
    <x v="36"/>
    <x v="112"/>
    <x v="1"/>
    <s v="Stalking and harassment"/>
    <s v="8M"/>
    <x v="38"/>
  </r>
  <r>
    <x v="11"/>
    <x v="3"/>
    <x v="36"/>
    <x v="115"/>
    <x v="8"/>
    <s v="Public order offences"/>
    <s v="9B"/>
    <x v="327"/>
  </r>
  <r>
    <x v="11"/>
    <x v="3"/>
    <x v="36"/>
    <x v="116"/>
    <x v="3"/>
    <s v="Rape offences"/>
    <s v="19C"/>
    <x v="327"/>
  </r>
  <r>
    <x v="11"/>
    <x v="3"/>
    <x v="36"/>
    <x v="117"/>
    <x v="3"/>
    <s v="Rape offences"/>
    <s v="19E"/>
    <x v="82"/>
  </r>
  <r>
    <x v="11"/>
    <x v="3"/>
    <x v="36"/>
    <x v="118"/>
    <x v="3"/>
    <s v="Rape offences"/>
    <s v="19D"/>
    <x v="122"/>
  </r>
  <r>
    <x v="11"/>
    <x v="3"/>
    <x v="36"/>
    <x v="119"/>
    <x v="3"/>
    <s v="Rape offences"/>
    <s v="19F"/>
    <x v="31"/>
  </r>
  <r>
    <x v="11"/>
    <x v="3"/>
    <x v="36"/>
    <x v="120"/>
    <x v="3"/>
    <s v="Rape offences"/>
    <s v="19H"/>
    <x v="31"/>
  </r>
  <r>
    <x v="11"/>
    <x v="3"/>
    <x v="36"/>
    <x v="121"/>
    <x v="3"/>
    <s v="Rape offences"/>
    <s v="19G"/>
    <x v="2"/>
  </r>
  <r>
    <x v="11"/>
    <x v="3"/>
    <x v="36"/>
    <x v="123"/>
    <x v="9"/>
    <s v="Robbery of business property"/>
    <s v="34A"/>
    <x v="96"/>
  </r>
  <r>
    <x v="11"/>
    <x v="3"/>
    <x v="36"/>
    <x v="124"/>
    <x v="9"/>
    <s v="Robbery of personal property"/>
    <s v="34B"/>
    <x v="355"/>
  </r>
  <r>
    <x v="11"/>
    <x v="3"/>
    <x v="36"/>
    <x v="125"/>
    <x v="3"/>
    <s v="Other sexual offences"/>
    <s v="70"/>
    <x v="1"/>
  </r>
  <r>
    <x v="11"/>
    <x v="3"/>
    <x v="36"/>
    <x v="126"/>
    <x v="3"/>
    <s v="Other sexual offences"/>
    <s v="21"/>
    <x v="51"/>
  </r>
  <r>
    <x v="11"/>
    <x v="3"/>
    <x v="36"/>
    <x v="127"/>
    <x v="3"/>
    <s v="Other sexual offences"/>
    <s v="22B"/>
    <x v="493"/>
  </r>
  <r>
    <x v="11"/>
    <x v="3"/>
    <x v="36"/>
    <x v="128"/>
    <x v="3"/>
    <s v="Other sexual offences"/>
    <s v="20A"/>
    <x v="421"/>
  </r>
  <r>
    <x v="11"/>
    <x v="3"/>
    <x v="36"/>
    <x v="129"/>
    <x v="3"/>
    <s v="Other sexual offences"/>
    <s v="20B"/>
    <x v="211"/>
  </r>
  <r>
    <x v="11"/>
    <x v="3"/>
    <x v="36"/>
    <x v="130"/>
    <x v="3"/>
    <s v="Other sexual offences"/>
    <s v="17A"/>
    <x v="22"/>
  </r>
  <r>
    <x v="11"/>
    <x v="3"/>
    <x v="36"/>
    <x v="131"/>
    <x v="3"/>
    <s v="Other sexual offences"/>
    <s v="17B"/>
    <x v="38"/>
  </r>
  <r>
    <x v="11"/>
    <x v="3"/>
    <x v="36"/>
    <x v="132"/>
    <x v="3"/>
    <s v="Other sexual offences"/>
    <s v="88A"/>
    <x v="14"/>
  </r>
  <r>
    <x v="11"/>
    <x v="3"/>
    <x v="36"/>
    <x v="133"/>
    <x v="4"/>
    <s v="Shoplifting"/>
    <s v="46"/>
    <x v="2325"/>
  </r>
  <r>
    <x v="11"/>
    <x v="3"/>
    <x v="36"/>
    <x v="134"/>
    <x v="2"/>
    <s v="Miscellaneous crimes against society"/>
    <s v="27"/>
    <x v="25"/>
  </r>
  <r>
    <x v="11"/>
    <x v="3"/>
    <x v="36"/>
    <x v="135"/>
    <x v="4"/>
    <s v="Other theft offences"/>
    <s v="41"/>
    <x v="59"/>
  </r>
  <r>
    <x v="11"/>
    <x v="3"/>
    <x v="36"/>
    <x v="136"/>
    <x v="4"/>
    <s v="Other theft offences"/>
    <s v="47"/>
    <x v="66"/>
  </r>
  <r>
    <x v="11"/>
    <x v="3"/>
    <x v="36"/>
    <x v="137"/>
    <x v="4"/>
    <s v="Theft from the person"/>
    <s v="39"/>
    <x v="412"/>
  </r>
  <r>
    <x v="11"/>
    <x v="3"/>
    <x v="36"/>
    <x v="138"/>
    <x v="4"/>
    <s v="Theft from a vehicle"/>
    <s v="45"/>
    <x v="3771"/>
  </r>
  <r>
    <x v="11"/>
    <x v="3"/>
    <x v="36"/>
    <x v="139"/>
    <x v="4"/>
    <s v="Other theft offences"/>
    <s v="40"/>
    <x v="779"/>
  </r>
  <r>
    <x v="11"/>
    <x v="3"/>
    <x v="36"/>
    <x v="140"/>
    <x v="4"/>
    <s v="Other theft offences"/>
    <s v="42"/>
    <x v="1"/>
  </r>
  <r>
    <x v="11"/>
    <x v="3"/>
    <x v="36"/>
    <x v="141"/>
    <x v="4"/>
    <s v="Bicycle theft"/>
    <s v="44"/>
    <x v="115"/>
  </r>
  <r>
    <x v="11"/>
    <x v="3"/>
    <x v="36"/>
    <x v="142"/>
    <x v="4"/>
    <s v="Theft of a motor vehicle"/>
    <s v="48"/>
    <x v="1403"/>
  </r>
  <r>
    <x v="11"/>
    <x v="3"/>
    <x v="36"/>
    <x v="143"/>
    <x v="2"/>
    <s v="Miscellaneous crimes against society"/>
    <s v="59"/>
    <x v="146"/>
  </r>
  <r>
    <x v="11"/>
    <x v="3"/>
    <x v="36"/>
    <x v="144"/>
    <x v="1"/>
    <s v="Violence without injury"/>
    <s v="3B"/>
    <x v="328"/>
  </r>
  <r>
    <x v="11"/>
    <x v="3"/>
    <x v="36"/>
    <x v="146"/>
    <x v="3"/>
    <s v="Other sexual offences"/>
    <s v="72"/>
    <x v="1"/>
  </r>
  <r>
    <x v="11"/>
    <x v="3"/>
    <x v="36"/>
    <x v="147"/>
    <x v="6"/>
    <s v="Trafficking of drugs"/>
    <s v="92A"/>
    <x v="960"/>
  </r>
  <r>
    <x v="11"/>
    <x v="3"/>
    <x v="36"/>
    <x v="150"/>
    <x v="3"/>
    <s v="Other sexual offences"/>
    <s v="88D"/>
    <x v="1"/>
  </r>
  <r>
    <x v="11"/>
    <x v="3"/>
    <x v="36"/>
    <x v="152"/>
    <x v="8"/>
    <s v="Public order offences"/>
    <s v="62A"/>
    <x v="1"/>
  </r>
  <r>
    <x v="11"/>
    <x v="3"/>
    <x v="37"/>
    <x v="2"/>
    <x v="2"/>
    <s v="Miscellaneous crimes against society"/>
    <s v="80"/>
    <x v="4"/>
  </r>
  <r>
    <x v="11"/>
    <x v="3"/>
    <x v="37"/>
    <x v="157"/>
    <x v="3"/>
    <s v="Other sexual offences"/>
    <s v="71"/>
    <x v="113"/>
  </r>
  <r>
    <x v="11"/>
    <x v="3"/>
    <x v="37"/>
    <x v="4"/>
    <x v="3"/>
    <s v="Other sexual offences"/>
    <s v="73"/>
    <x v="1"/>
  </r>
  <r>
    <x v="11"/>
    <x v="3"/>
    <x v="37"/>
    <x v="159"/>
    <x v="4"/>
    <s v="Non-domestic burglary"/>
    <s v="31"/>
    <x v="2"/>
  </r>
  <r>
    <x v="11"/>
    <x v="3"/>
    <x v="37"/>
    <x v="160"/>
    <x v="4"/>
    <s v="Domestic burglary"/>
    <s v="29"/>
    <x v="2"/>
  </r>
  <r>
    <x v="11"/>
    <x v="3"/>
    <x v="37"/>
    <x v="9"/>
    <x v="4"/>
    <s v="Theft of a motor vehicle"/>
    <s v="37.2"/>
    <x v="48"/>
  </r>
  <r>
    <x v="11"/>
    <x v="3"/>
    <x v="37"/>
    <x v="10"/>
    <x v="2"/>
    <s v="Miscellaneous crimes against society"/>
    <s v="76"/>
    <x v="1"/>
  </r>
  <r>
    <x v="11"/>
    <x v="3"/>
    <x v="37"/>
    <x v="11"/>
    <x v="5"/>
    <s v="Arson"/>
    <s v="56A"/>
    <x v="87"/>
  </r>
  <r>
    <x v="11"/>
    <x v="3"/>
    <x v="37"/>
    <x v="12"/>
    <x v="5"/>
    <s v="Arson"/>
    <s v="56B"/>
    <x v="191"/>
  </r>
  <r>
    <x v="11"/>
    <x v="3"/>
    <x v="37"/>
    <x v="13"/>
    <x v="1"/>
    <s v="Violence with injury"/>
    <s v="8N"/>
    <x v="3815"/>
  </r>
  <r>
    <x v="11"/>
    <x v="3"/>
    <x v="37"/>
    <x v="14"/>
    <x v="1"/>
    <s v="Violence with injury"/>
    <s v="5D"/>
    <x v="68"/>
  </r>
  <r>
    <x v="11"/>
    <x v="3"/>
    <x v="37"/>
    <x v="15"/>
    <x v="1"/>
    <s v="Violence without injury"/>
    <s v="105A"/>
    <x v="2156"/>
  </r>
  <r>
    <x v="11"/>
    <x v="3"/>
    <x v="37"/>
    <x v="16"/>
    <x v="1"/>
    <s v="Violence without injury"/>
    <s v="104"/>
    <x v="37"/>
  </r>
  <r>
    <x v="11"/>
    <x v="3"/>
    <x v="37"/>
    <x v="165"/>
    <x v="4"/>
    <s v="Non-domestic burglary"/>
    <s v="30B"/>
    <x v="343"/>
  </r>
  <r>
    <x v="11"/>
    <x v="3"/>
    <x v="37"/>
    <x v="166"/>
    <x v="4"/>
    <s v="Domestic burglary"/>
    <s v="28B"/>
    <x v="605"/>
  </r>
  <r>
    <x v="11"/>
    <x v="3"/>
    <x v="37"/>
    <x v="168"/>
    <x v="4"/>
    <s v="Domestic burglary"/>
    <s v="28D"/>
    <x v="2"/>
  </r>
  <r>
    <x v="11"/>
    <x v="3"/>
    <x v="37"/>
    <x v="20"/>
    <x v="1"/>
    <s v="Violence with injury"/>
    <s v="2"/>
    <x v="4"/>
  </r>
  <r>
    <x v="11"/>
    <x v="3"/>
    <x v="37"/>
    <x v="21"/>
    <x v="2"/>
    <s v="Miscellaneous crimes against society"/>
    <s v="83"/>
    <x v="1"/>
  </r>
  <r>
    <x v="11"/>
    <x v="3"/>
    <x v="37"/>
    <x v="24"/>
    <x v="2"/>
    <s v="Miscellaneous crimes against society"/>
    <s v="26"/>
    <x v="1"/>
  </r>
  <r>
    <x v="11"/>
    <x v="3"/>
    <x v="37"/>
    <x v="25"/>
    <x v="4"/>
    <s v="Other theft offences"/>
    <s v="35"/>
    <x v="45"/>
  </r>
  <r>
    <x v="11"/>
    <x v="3"/>
    <x v="37"/>
    <x v="171"/>
    <x v="4"/>
    <s v="Non-domestic burglary"/>
    <s v="30A"/>
    <x v="126"/>
  </r>
  <r>
    <x v="11"/>
    <x v="3"/>
    <x v="37"/>
    <x v="172"/>
    <x v="4"/>
    <s v="Domestic burglary"/>
    <s v="28A"/>
    <x v="1267"/>
  </r>
  <r>
    <x v="11"/>
    <x v="3"/>
    <x v="37"/>
    <x v="28"/>
    <x v="1"/>
    <s v="Death or serious injury - unlawful driving"/>
    <s v="37.1"/>
    <x v="1"/>
  </r>
  <r>
    <x v="11"/>
    <x v="3"/>
    <x v="37"/>
    <x v="29"/>
    <x v="1"/>
    <s v="Death or serious injury - unlawful driving"/>
    <s v="4.6"/>
    <x v="1"/>
  </r>
  <r>
    <x v="11"/>
    <x v="3"/>
    <x v="37"/>
    <x v="30"/>
    <x v="1"/>
    <s v="Death or serious injury - unlawful driving"/>
    <s v="4.8"/>
    <x v="2"/>
  </r>
  <r>
    <x v="11"/>
    <x v="3"/>
    <x v="37"/>
    <x v="174"/>
    <x v="1"/>
    <s v="Death or serious injury - unlawful driving"/>
    <s v="4.9"/>
    <x v="1"/>
  </r>
  <r>
    <x v="11"/>
    <x v="3"/>
    <x v="37"/>
    <x v="175"/>
    <x v="1"/>
    <s v="Death or serious injury - unlawful driving"/>
    <s v="4.4"/>
    <x v="1"/>
  </r>
  <r>
    <x v="11"/>
    <x v="3"/>
    <x v="37"/>
    <x v="33"/>
    <x v="1"/>
    <s v="Violence with injury"/>
    <s v="4.7"/>
    <x v="1"/>
  </r>
  <r>
    <x v="11"/>
    <x v="3"/>
    <x v="37"/>
    <x v="34"/>
    <x v="3"/>
    <s v="Other sexual offences"/>
    <s v="22A"/>
    <x v="2"/>
  </r>
  <r>
    <x v="11"/>
    <x v="3"/>
    <x v="37"/>
    <x v="35"/>
    <x v="1"/>
    <s v="Violence without injury"/>
    <s v="13"/>
    <x v="2"/>
  </r>
  <r>
    <x v="11"/>
    <x v="3"/>
    <x v="37"/>
    <x v="36"/>
    <x v="2"/>
    <s v="Miscellaneous crimes against society"/>
    <s v="15"/>
    <x v="1"/>
  </r>
  <r>
    <x v="11"/>
    <x v="3"/>
    <x v="37"/>
    <x v="37"/>
    <x v="1"/>
    <s v="Violence without injury"/>
    <s v="3A"/>
    <x v="1"/>
  </r>
  <r>
    <x v="11"/>
    <x v="3"/>
    <x v="37"/>
    <x v="177"/>
    <x v="1"/>
    <s v="Homicide"/>
    <s v="4.1"/>
    <x v="2"/>
  </r>
  <r>
    <x v="11"/>
    <x v="3"/>
    <x v="37"/>
    <x v="38"/>
    <x v="5"/>
    <s v="Criminal damage"/>
    <s v="58B"/>
    <x v="274"/>
  </r>
  <r>
    <x v="11"/>
    <x v="3"/>
    <x v="37"/>
    <x v="39"/>
    <x v="5"/>
    <s v="Criminal damage"/>
    <s v="58A"/>
    <x v="761"/>
  </r>
  <r>
    <x v="11"/>
    <x v="3"/>
    <x v="37"/>
    <x v="40"/>
    <x v="5"/>
    <s v="Criminal damage"/>
    <s v="58C"/>
    <x v="3043"/>
  </r>
  <r>
    <x v="11"/>
    <x v="3"/>
    <x v="37"/>
    <x v="42"/>
    <x v="1"/>
    <s v="Violence without injury"/>
    <s v="11A"/>
    <x v="33"/>
  </r>
  <r>
    <x v="11"/>
    <x v="3"/>
    <x v="37"/>
    <x v="44"/>
    <x v="2"/>
    <s v="Miscellaneous crimes against society"/>
    <s v="802"/>
    <x v="80"/>
  </r>
  <r>
    <x v="11"/>
    <x v="3"/>
    <x v="37"/>
    <x v="45"/>
    <x v="2"/>
    <s v="Miscellaneous crimes against society"/>
    <s v="95"/>
    <x v="1"/>
  </r>
  <r>
    <x v="11"/>
    <x v="3"/>
    <x v="37"/>
    <x v="46"/>
    <x v="4"/>
    <s v="Other theft offences"/>
    <s v="43"/>
    <x v="122"/>
  </r>
  <r>
    <x v="11"/>
    <x v="3"/>
    <x v="37"/>
    <x v="178"/>
    <x v="4"/>
    <s v="Domestic burglary"/>
    <s v="28C"/>
    <x v="4"/>
  </r>
  <r>
    <x v="11"/>
    <x v="3"/>
    <x v="37"/>
    <x v="48"/>
    <x v="1"/>
    <s v="Violence with injury"/>
    <s v="5E"/>
    <x v="1"/>
  </r>
  <r>
    <x v="11"/>
    <x v="3"/>
    <x v="37"/>
    <x v="51"/>
    <x v="2"/>
    <s v="Miscellaneous crimes against society"/>
    <s v="24"/>
    <x v="2"/>
  </r>
  <r>
    <x v="11"/>
    <x v="3"/>
    <x v="37"/>
    <x v="52"/>
    <x v="3"/>
    <s v="Other sexual offences"/>
    <s v="88E"/>
    <x v="21"/>
  </r>
  <r>
    <x v="11"/>
    <x v="3"/>
    <x v="37"/>
    <x v="54"/>
    <x v="2"/>
    <s v="Miscellaneous crimes against society"/>
    <s v="60"/>
    <x v="2"/>
  </r>
  <r>
    <x v="11"/>
    <x v="3"/>
    <x v="37"/>
    <x v="60"/>
    <x v="2"/>
    <s v="Miscellaneous crimes against society"/>
    <s v="814"/>
    <x v="1"/>
  </r>
  <r>
    <x v="11"/>
    <x v="3"/>
    <x v="37"/>
    <x v="61"/>
    <x v="2"/>
    <s v="Miscellaneous crimes against society"/>
    <s v="33"/>
    <x v="33"/>
  </r>
  <r>
    <x v="11"/>
    <x v="3"/>
    <x v="37"/>
    <x v="62"/>
    <x v="2"/>
    <s v="Miscellaneous crimes against society"/>
    <s v="54"/>
    <x v="6"/>
  </r>
  <r>
    <x v="11"/>
    <x v="3"/>
    <x v="37"/>
    <x v="63"/>
    <x v="1"/>
    <s v="Stalking and harassment"/>
    <s v="8L"/>
    <x v="779"/>
  </r>
  <r>
    <x v="11"/>
    <x v="3"/>
    <x v="37"/>
    <x v="67"/>
    <x v="3"/>
    <s v="Other sexual offences"/>
    <s v="23"/>
    <x v="113"/>
  </r>
  <r>
    <x v="11"/>
    <x v="3"/>
    <x v="37"/>
    <x v="180"/>
    <x v="1"/>
    <s v="Homicide"/>
    <s v="4.2"/>
    <x v="1"/>
  </r>
  <r>
    <x v="11"/>
    <x v="3"/>
    <x v="37"/>
    <x v="69"/>
    <x v="1"/>
    <s v="Violence with injury"/>
    <s v="4.3"/>
    <x v="1"/>
  </r>
  <r>
    <x v="11"/>
    <x v="3"/>
    <x v="37"/>
    <x v="70"/>
    <x v="4"/>
    <s v="Vehicle interference"/>
    <s v="126"/>
    <x v="228"/>
  </r>
  <r>
    <x v="11"/>
    <x v="3"/>
    <x v="37"/>
    <x v="71"/>
    <x v="1"/>
    <s v="Violence without injury"/>
    <s v="36"/>
    <x v="40"/>
  </r>
  <r>
    <x v="11"/>
    <x v="3"/>
    <x v="37"/>
    <x v="73"/>
    <x v="4"/>
    <s v="Other theft offences"/>
    <s v="49A"/>
    <x v="430"/>
  </r>
  <r>
    <x v="11"/>
    <x v="3"/>
    <x v="37"/>
    <x v="181"/>
    <x v="2"/>
    <s v="Miscellaneous crimes against society"/>
    <s v="33A"/>
    <x v="31"/>
  </r>
  <r>
    <x v="11"/>
    <x v="3"/>
    <x v="37"/>
    <x v="183"/>
    <x v="1"/>
    <s v="Homicide"/>
    <s v="4.1"/>
    <x v="1"/>
  </r>
  <r>
    <x v="11"/>
    <x v="3"/>
    <x v="37"/>
    <x v="185"/>
    <x v="1"/>
    <s v="Homicide"/>
    <s v="1"/>
    <x v="2"/>
  </r>
  <r>
    <x v="11"/>
    <x v="3"/>
    <x v="37"/>
    <x v="75"/>
    <x v="2"/>
    <s v="Miscellaneous crimes against society"/>
    <s v="86"/>
    <x v="51"/>
  </r>
  <r>
    <x v="11"/>
    <x v="3"/>
    <x v="37"/>
    <x v="76"/>
    <x v="2"/>
    <s v="Miscellaneous crimes against society"/>
    <s v="69"/>
    <x v="87"/>
  </r>
  <r>
    <x v="11"/>
    <x v="3"/>
    <x v="37"/>
    <x v="77"/>
    <x v="5"/>
    <s v="Criminal damage"/>
    <s v="58D"/>
    <x v="1779"/>
  </r>
  <r>
    <x v="11"/>
    <x v="3"/>
    <x v="37"/>
    <x v="78"/>
    <x v="6"/>
    <s v="Possession of drugs"/>
    <s v="92C"/>
    <x v="14"/>
  </r>
  <r>
    <x v="11"/>
    <x v="3"/>
    <x v="37"/>
    <x v="79"/>
    <x v="7"/>
    <s v="Possession of weapons offences"/>
    <s v="81"/>
    <x v="2"/>
  </r>
  <r>
    <x v="11"/>
    <x v="3"/>
    <x v="37"/>
    <x v="80"/>
    <x v="2"/>
    <s v="Miscellaneous crimes against society"/>
    <s v="61"/>
    <x v="1"/>
  </r>
  <r>
    <x v="11"/>
    <x v="3"/>
    <x v="37"/>
    <x v="81"/>
    <x v="7"/>
    <s v="Possession of weapons offences"/>
    <s v="90"/>
    <x v="1"/>
  </r>
  <r>
    <x v="11"/>
    <x v="3"/>
    <x v="37"/>
    <x v="82"/>
    <x v="3"/>
    <s v="Other sexual offences"/>
    <s v="88C"/>
    <x v="1"/>
  </r>
  <r>
    <x v="11"/>
    <x v="3"/>
    <x v="37"/>
    <x v="83"/>
    <x v="2"/>
    <s v="Miscellaneous crimes against society"/>
    <s v="99"/>
    <x v="71"/>
  </r>
  <r>
    <x v="11"/>
    <x v="3"/>
    <x v="37"/>
    <x v="84"/>
    <x v="8"/>
    <s v="Public order offences"/>
    <s v="66"/>
    <x v="119"/>
  </r>
  <r>
    <x v="11"/>
    <x v="3"/>
    <x v="37"/>
    <x v="85"/>
    <x v="4"/>
    <s v="Other theft offences"/>
    <s v="49"/>
    <x v="956"/>
  </r>
  <r>
    <x v="11"/>
    <x v="3"/>
    <x v="37"/>
    <x v="86"/>
    <x v="2"/>
    <s v="Miscellaneous crimes against society"/>
    <s v="67"/>
    <x v="1"/>
  </r>
  <r>
    <x v="11"/>
    <x v="3"/>
    <x v="37"/>
    <x v="87"/>
    <x v="2"/>
    <s v="Miscellaneous crimes against society"/>
    <s v="79"/>
    <x v="133"/>
  </r>
  <r>
    <x v="11"/>
    <x v="3"/>
    <x v="37"/>
    <x v="90"/>
    <x v="7"/>
    <s v="Possession of weapons offences"/>
    <s v="10D"/>
    <x v="5"/>
  </r>
  <r>
    <x v="11"/>
    <x v="3"/>
    <x v="37"/>
    <x v="92"/>
    <x v="6"/>
    <s v="Possession of drugs"/>
    <s v="92E"/>
    <x v="1709"/>
  </r>
  <r>
    <x v="11"/>
    <x v="3"/>
    <x v="37"/>
    <x v="93"/>
    <x v="6"/>
    <s v="Possession of drugs"/>
    <s v="92D"/>
    <x v="811"/>
  </r>
  <r>
    <x v="11"/>
    <x v="3"/>
    <x v="37"/>
    <x v="94"/>
    <x v="2"/>
    <s v="Miscellaneous crimes against society"/>
    <s v="61A"/>
    <x v="1"/>
  </r>
  <r>
    <x v="11"/>
    <x v="3"/>
    <x v="37"/>
    <x v="95"/>
    <x v="7"/>
    <s v="Possession of weapons offences"/>
    <s v="10B"/>
    <x v="4"/>
  </r>
  <r>
    <x v="11"/>
    <x v="3"/>
    <x v="37"/>
    <x v="96"/>
    <x v="7"/>
    <s v="Possession of weapons offences"/>
    <s v="10A"/>
    <x v="1"/>
  </r>
  <r>
    <x v="11"/>
    <x v="3"/>
    <x v="37"/>
    <x v="98"/>
    <x v="7"/>
    <s v="Possession of weapons offences"/>
    <s v="10C"/>
    <x v="71"/>
  </r>
  <r>
    <x v="11"/>
    <x v="3"/>
    <x v="37"/>
    <x v="100"/>
    <x v="1"/>
    <s v="Violence without injury"/>
    <s v="14"/>
    <x v="1"/>
  </r>
  <r>
    <x v="11"/>
    <x v="3"/>
    <x v="37"/>
    <x v="101"/>
    <x v="2"/>
    <s v="Miscellaneous crimes against society"/>
    <s v="38"/>
    <x v="45"/>
  </r>
  <r>
    <x v="11"/>
    <x v="3"/>
    <x v="37"/>
    <x v="103"/>
    <x v="8"/>
    <s v="Public order offences"/>
    <s v="9A"/>
    <x v="196"/>
  </r>
  <r>
    <x v="11"/>
    <x v="3"/>
    <x v="37"/>
    <x v="106"/>
    <x v="1"/>
    <s v="Violence with injury"/>
    <s v="8P"/>
    <x v="40"/>
  </r>
  <r>
    <x v="11"/>
    <x v="3"/>
    <x v="37"/>
    <x v="107"/>
    <x v="1"/>
    <s v="Violence without injury"/>
    <s v="105B"/>
    <x v="80"/>
  </r>
  <r>
    <x v="11"/>
    <x v="3"/>
    <x v="37"/>
    <x v="108"/>
    <x v="5"/>
    <s v="Criminal damage"/>
    <s v="58J"/>
    <x v="40"/>
  </r>
  <r>
    <x v="11"/>
    <x v="3"/>
    <x v="37"/>
    <x v="112"/>
    <x v="1"/>
    <s v="Stalking and harassment"/>
    <s v="8M"/>
    <x v="107"/>
  </r>
  <r>
    <x v="11"/>
    <x v="3"/>
    <x v="37"/>
    <x v="115"/>
    <x v="8"/>
    <s v="Public order offences"/>
    <s v="9B"/>
    <x v="327"/>
  </r>
  <r>
    <x v="11"/>
    <x v="3"/>
    <x v="37"/>
    <x v="116"/>
    <x v="3"/>
    <s v="Rape offences"/>
    <s v="19C"/>
    <x v="493"/>
  </r>
  <r>
    <x v="11"/>
    <x v="3"/>
    <x v="37"/>
    <x v="117"/>
    <x v="3"/>
    <s v="Rape offences"/>
    <s v="19E"/>
    <x v="175"/>
  </r>
  <r>
    <x v="11"/>
    <x v="3"/>
    <x v="37"/>
    <x v="118"/>
    <x v="3"/>
    <s v="Rape offences"/>
    <s v="19D"/>
    <x v="175"/>
  </r>
  <r>
    <x v="11"/>
    <x v="3"/>
    <x v="37"/>
    <x v="119"/>
    <x v="3"/>
    <s v="Rape offences"/>
    <s v="19F"/>
    <x v="3"/>
  </r>
  <r>
    <x v="11"/>
    <x v="3"/>
    <x v="37"/>
    <x v="120"/>
    <x v="3"/>
    <s v="Rape offences"/>
    <s v="19H"/>
    <x v="15"/>
  </r>
  <r>
    <x v="11"/>
    <x v="3"/>
    <x v="37"/>
    <x v="121"/>
    <x v="3"/>
    <s v="Rape offences"/>
    <s v="19G"/>
    <x v="2"/>
  </r>
  <r>
    <x v="11"/>
    <x v="3"/>
    <x v="37"/>
    <x v="123"/>
    <x v="9"/>
    <s v="Robbery of business property"/>
    <s v="34A"/>
    <x v="23"/>
  </r>
  <r>
    <x v="11"/>
    <x v="3"/>
    <x v="37"/>
    <x v="124"/>
    <x v="9"/>
    <s v="Robbery of personal property"/>
    <s v="34B"/>
    <x v="433"/>
  </r>
  <r>
    <x v="11"/>
    <x v="3"/>
    <x v="37"/>
    <x v="125"/>
    <x v="3"/>
    <s v="Other sexual offences"/>
    <s v="70"/>
    <x v="3"/>
  </r>
  <r>
    <x v="11"/>
    <x v="3"/>
    <x v="37"/>
    <x v="126"/>
    <x v="3"/>
    <s v="Other sexual offences"/>
    <s v="21"/>
    <x v="43"/>
  </r>
  <r>
    <x v="11"/>
    <x v="3"/>
    <x v="37"/>
    <x v="127"/>
    <x v="3"/>
    <s v="Other sexual offences"/>
    <s v="22B"/>
    <x v="501"/>
  </r>
  <r>
    <x v="11"/>
    <x v="3"/>
    <x v="37"/>
    <x v="128"/>
    <x v="3"/>
    <s v="Other sexual offences"/>
    <s v="20A"/>
    <x v="164"/>
  </r>
  <r>
    <x v="11"/>
    <x v="3"/>
    <x v="37"/>
    <x v="129"/>
    <x v="3"/>
    <s v="Other sexual offences"/>
    <s v="20B"/>
    <x v="260"/>
  </r>
  <r>
    <x v="11"/>
    <x v="3"/>
    <x v="37"/>
    <x v="130"/>
    <x v="3"/>
    <s v="Other sexual offences"/>
    <s v="17A"/>
    <x v="15"/>
  </r>
  <r>
    <x v="11"/>
    <x v="3"/>
    <x v="37"/>
    <x v="131"/>
    <x v="3"/>
    <s v="Other sexual offences"/>
    <s v="17B"/>
    <x v="31"/>
  </r>
  <r>
    <x v="11"/>
    <x v="3"/>
    <x v="37"/>
    <x v="132"/>
    <x v="3"/>
    <s v="Other sexual offences"/>
    <s v="88A"/>
    <x v="14"/>
  </r>
  <r>
    <x v="11"/>
    <x v="3"/>
    <x v="37"/>
    <x v="133"/>
    <x v="4"/>
    <s v="Shoplifting"/>
    <s v="46"/>
    <x v="2157"/>
  </r>
  <r>
    <x v="11"/>
    <x v="3"/>
    <x v="37"/>
    <x v="134"/>
    <x v="2"/>
    <s v="Miscellaneous crimes against society"/>
    <s v="27"/>
    <x v="1"/>
  </r>
  <r>
    <x v="11"/>
    <x v="3"/>
    <x v="37"/>
    <x v="135"/>
    <x v="4"/>
    <s v="Other theft offences"/>
    <s v="41"/>
    <x v="82"/>
  </r>
  <r>
    <x v="11"/>
    <x v="3"/>
    <x v="37"/>
    <x v="136"/>
    <x v="4"/>
    <s v="Other theft offences"/>
    <s v="47"/>
    <x v="39"/>
  </r>
  <r>
    <x v="11"/>
    <x v="3"/>
    <x v="37"/>
    <x v="137"/>
    <x v="4"/>
    <s v="Theft from the person"/>
    <s v="39"/>
    <x v="119"/>
  </r>
  <r>
    <x v="11"/>
    <x v="3"/>
    <x v="37"/>
    <x v="138"/>
    <x v="4"/>
    <s v="Theft from a vehicle"/>
    <s v="45"/>
    <x v="258"/>
  </r>
  <r>
    <x v="11"/>
    <x v="3"/>
    <x v="37"/>
    <x v="139"/>
    <x v="4"/>
    <s v="Other theft offences"/>
    <s v="40"/>
    <x v="259"/>
  </r>
  <r>
    <x v="11"/>
    <x v="3"/>
    <x v="37"/>
    <x v="140"/>
    <x v="4"/>
    <s v="Other theft offences"/>
    <s v="42"/>
    <x v="3"/>
  </r>
  <r>
    <x v="11"/>
    <x v="3"/>
    <x v="37"/>
    <x v="141"/>
    <x v="4"/>
    <s v="Bicycle theft"/>
    <s v="44"/>
    <x v="236"/>
  </r>
  <r>
    <x v="11"/>
    <x v="3"/>
    <x v="37"/>
    <x v="142"/>
    <x v="4"/>
    <s v="Theft of a motor vehicle"/>
    <s v="48"/>
    <x v="213"/>
  </r>
  <r>
    <x v="11"/>
    <x v="3"/>
    <x v="37"/>
    <x v="143"/>
    <x v="2"/>
    <s v="Miscellaneous crimes against society"/>
    <s v="59"/>
    <x v="66"/>
  </r>
  <r>
    <x v="11"/>
    <x v="3"/>
    <x v="37"/>
    <x v="144"/>
    <x v="1"/>
    <s v="Violence without injury"/>
    <s v="3B"/>
    <x v="212"/>
  </r>
  <r>
    <x v="11"/>
    <x v="3"/>
    <x v="37"/>
    <x v="146"/>
    <x v="3"/>
    <s v="Other sexual offences"/>
    <s v="72"/>
    <x v="1"/>
  </r>
  <r>
    <x v="11"/>
    <x v="3"/>
    <x v="37"/>
    <x v="147"/>
    <x v="6"/>
    <s v="Trafficking of drugs"/>
    <s v="92A"/>
    <x v="968"/>
  </r>
  <r>
    <x v="11"/>
    <x v="3"/>
    <x v="37"/>
    <x v="150"/>
    <x v="3"/>
    <s v="Other sexual offences"/>
    <s v="88D"/>
    <x v="1"/>
  </r>
  <r>
    <x v="11"/>
    <x v="3"/>
    <x v="37"/>
    <x v="152"/>
    <x v="8"/>
    <s v="Public order offences"/>
    <s v="62A"/>
    <x v="3"/>
  </r>
  <r>
    <x v="11"/>
    <x v="3"/>
    <x v="38"/>
    <x v="2"/>
    <x v="2"/>
    <s v="Miscellaneous crimes against society"/>
    <s v="80"/>
    <x v="14"/>
  </r>
  <r>
    <x v="11"/>
    <x v="3"/>
    <x v="38"/>
    <x v="157"/>
    <x v="3"/>
    <s v="Other sexual offences"/>
    <s v="71"/>
    <x v="1"/>
  </r>
  <r>
    <x v="11"/>
    <x v="3"/>
    <x v="38"/>
    <x v="4"/>
    <x v="3"/>
    <s v="Other sexual offences"/>
    <s v="73"/>
    <x v="14"/>
  </r>
  <r>
    <x v="11"/>
    <x v="3"/>
    <x v="38"/>
    <x v="159"/>
    <x v="4"/>
    <s v="Non-domestic burglary"/>
    <s v="31"/>
    <x v="1"/>
  </r>
  <r>
    <x v="11"/>
    <x v="3"/>
    <x v="38"/>
    <x v="160"/>
    <x v="4"/>
    <s v="Domestic burglary"/>
    <s v="29"/>
    <x v="14"/>
  </r>
  <r>
    <x v="11"/>
    <x v="3"/>
    <x v="38"/>
    <x v="9"/>
    <x v="4"/>
    <s v="Theft of a motor vehicle"/>
    <s v="37.2"/>
    <x v="80"/>
  </r>
  <r>
    <x v="11"/>
    <x v="3"/>
    <x v="38"/>
    <x v="10"/>
    <x v="2"/>
    <s v="Miscellaneous crimes against society"/>
    <s v="76"/>
    <x v="1"/>
  </r>
  <r>
    <x v="11"/>
    <x v="3"/>
    <x v="38"/>
    <x v="11"/>
    <x v="5"/>
    <s v="Arson"/>
    <s v="56A"/>
    <x v="4"/>
  </r>
  <r>
    <x v="11"/>
    <x v="3"/>
    <x v="38"/>
    <x v="12"/>
    <x v="5"/>
    <s v="Arson"/>
    <s v="56B"/>
    <x v="278"/>
  </r>
  <r>
    <x v="11"/>
    <x v="3"/>
    <x v="38"/>
    <x v="13"/>
    <x v="1"/>
    <s v="Violence with injury"/>
    <s v="8N"/>
    <x v="925"/>
  </r>
  <r>
    <x v="11"/>
    <x v="3"/>
    <x v="38"/>
    <x v="14"/>
    <x v="1"/>
    <s v="Violence with injury"/>
    <s v="5D"/>
    <x v="55"/>
  </r>
  <r>
    <x v="11"/>
    <x v="3"/>
    <x v="38"/>
    <x v="15"/>
    <x v="1"/>
    <s v="Violence without injury"/>
    <s v="105A"/>
    <x v="1274"/>
  </r>
  <r>
    <x v="11"/>
    <x v="3"/>
    <x v="38"/>
    <x v="16"/>
    <x v="1"/>
    <s v="Violence without injury"/>
    <s v="104"/>
    <x v="278"/>
  </r>
  <r>
    <x v="11"/>
    <x v="3"/>
    <x v="38"/>
    <x v="165"/>
    <x v="4"/>
    <s v="Non-domestic burglary"/>
    <s v="30B"/>
    <x v="228"/>
  </r>
  <r>
    <x v="11"/>
    <x v="3"/>
    <x v="38"/>
    <x v="166"/>
    <x v="4"/>
    <s v="Domestic burglary"/>
    <s v="28B"/>
    <x v="66"/>
  </r>
  <r>
    <x v="11"/>
    <x v="3"/>
    <x v="38"/>
    <x v="168"/>
    <x v="4"/>
    <s v="Domestic burglary"/>
    <s v="28D"/>
    <x v="1"/>
  </r>
  <r>
    <x v="11"/>
    <x v="3"/>
    <x v="38"/>
    <x v="20"/>
    <x v="1"/>
    <s v="Violence with injury"/>
    <s v="2"/>
    <x v="1"/>
  </r>
  <r>
    <x v="11"/>
    <x v="3"/>
    <x v="38"/>
    <x v="21"/>
    <x v="2"/>
    <s v="Miscellaneous crimes against society"/>
    <s v="83"/>
    <x v="1"/>
  </r>
  <r>
    <x v="11"/>
    <x v="3"/>
    <x v="38"/>
    <x v="24"/>
    <x v="2"/>
    <s v="Miscellaneous crimes against society"/>
    <s v="26"/>
    <x v="1"/>
  </r>
  <r>
    <x v="11"/>
    <x v="3"/>
    <x v="38"/>
    <x v="25"/>
    <x v="4"/>
    <s v="Other theft offences"/>
    <s v="35"/>
    <x v="3"/>
  </r>
  <r>
    <x v="11"/>
    <x v="3"/>
    <x v="38"/>
    <x v="171"/>
    <x v="4"/>
    <s v="Non-domestic burglary"/>
    <s v="30A"/>
    <x v="1203"/>
  </r>
  <r>
    <x v="11"/>
    <x v="3"/>
    <x v="38"/>
    <x v="172"/>
    <x v="4"/>
    <s v="Domestic burglary"/>
    <s v="28A"/>
    <x v="195"/>
  </r>
  <r>
    <x v="11"/>
    <x v="3"/>
    <x v="38"/>
    <x v="28"/>
    <x v="1"/>
    <s v="Death or serious injury - unlawful driving"/>
    <s v="37.1"/>
    <x v="1"/>
  </r>
  <r>
    <x v="11"/>
    <x v="3"/>
    <x v="38"/>
    <x v="29"/>
    <x v="1"/>
    <s v="Death or serious injury - unlawful driving"/>
    <s v="4.6"/>
    <x v="1"/>
  </r>
  <r>
    <x v="11"/>
    <x v="3"/>
    <x v="38"/>
    <x v="30"/>
    <x v="1"/>
    <s v="Death or serious injury - unlawful driving"/>
    <s v="4.8"/>
    <x v="1"/>
  </r>
  <r>
    <x v="11"/>
    <x v="3"/>
    <x v="38"/>
    <x v="174"/>
    <x v="1"/>
    <s v="Death or serious injury - unlawful driving"/>
    <s v="4.9"/>
    <x v="1"/>
  </r>
  <r>
    <x v="11"/>
    <x v="3"/>
    <x v="38"/>
    <x v="175"/>
    <x v="1"/>
    <s v="Death or serious injury - unlawful driving"/>
    <s v="4.4"/>
    <x v="1"/>
  </r>
  <r>
    <x v="11"/>
    <x v="3"/>
    <x v="38"/>
    <x v="33"/>
    <x v="1"/>
    <s v="Violence with injury"/>
    <s v="4.7"/>
    <x v="1"/>
  </r>
  <r>
    <x v="11"/>
    <x v="3"/>
    <x v="38"/>
    <x v="34"/>
    <x v="3"/>
    <s v="Other sexual offences"/>
    <s v="22A"/>
    <x v="1"/>
  </r>
  <r>
    <x v="11"/>
    <x v="3"/>
    <x v="38"/>
    <x v="35"/>
    <x v="1"/>
    <s v="Violence without injury"/>
    <s v="13"/>
    <x v="1"/>
  </r>
  <r>
    <x v="11"/>
    <x v="3"/>
    <x v="38"/>
    <x v="36"/>
    <x v="2"/>
    <s v="Miscellaneous crimes against society"/>
    <s v="15"/>
    <x v="1"/>
  </r>
  <r>
    <x v="11"/>
    <x v="3"/>
    <x v="38"/>
    <x v="37"/>
    <x v="1"/>
    <s v="Violence without injury"/>
    <s v="3A"/>
    <x v="1"/>
  </r>
  <r>
    <x v="11"/>
    <x v="3"/>
    <x v="38"/>
    <x v="177"/>
    <x v="1"/>
    <s v="Homicide"/>
    <s v="4.1"/>
    <x v="1"/>
  </r>
  <r>
    <x v="11"/>
    <x v="3"/>
    <x v="38"/>
    <x v="38"/>
    <x v="5"/>
    <s v="Criminal damage"/>
    <s v="58B"/>
    <x v="703"/>
  </r>
  <r>
    <x v="11"/>
    <x v="3"/>
    <x v="38"/>
    <x v="39"/>
    <x v="5"/>
    <s v="Criminal damage"/>
    <s v="58A"/>
    <x v="1084"/>
  </r>
  <r>
    <x v="11"/>
    <x v="3"/>
    <x v="38"/>
    <x v="40"/>
    <x v="5"/>
    <s v="Criminal damage"/>
    <s v="58C"/>
    <x v="472"/>
  </r>
  <r>
    <x v="11"/>
    <x v="3"/>
    <x v="38"/>
    <x v="42"/>
    <x v="1"/>
    <s v="Violence without injury"/>
    <s v="11A"/>
    <x v="166"/>
  </r>
  <r>
    <x v="11"/>
    <x v="3"/>
    <x v="38"/>
    <x v="44"/>
    <x v="2"/>
    <s v="Miscellaneous crimes against society"/>
    <s v="802"/>
    <x v="35"/>
  </r>
  <r>
    <x v="11"/>
    <x v="3"/>
    <x v="38"/>
    <x v="45"/>
    <x v="2"/>
    <s v="Miscellaneous crimes against society"/>
    <s v="95"/>
    <x v="3"/>
  </r>
  <r>
    <x v="11"/>
    <x v="3"/>
    <x v="38"/>
    <x v="46"/>
    <x v="4"/>
    <s v="Other theft offences"/>
    <s v="43"/>
    <x v="33"/>
  </r>
  <r>
    <x v="11"/>
    <x v="3"/>
    <x v="38"/>
    <x v="178"/>
    <x v="4"/>
    <s v="Domestic burglary"/>
    <s v="28C"/>
    <x v="25"/>
  </r>
  <r>
    <x v="11"/>
    <x v="3"/>
    <x v="38"/>
    <x v="48"/>
    <x v="1"/>
    <s v="Violence with injury"/>
    <s v="5E"/>
    <x v="2"/>
  </r>
  <r>
    <x v="11"/>
    <x v="3"/>
    <x v="38"/>
    <x v="51"/>
    <x v="2"/>
    <s v="Miscellaneous crimes against society"/>
    <s v="24"/>
    <x v="2"/>
  </r>
  <r>
    <x v="11"/>
    <x v="3"/>
    <x v="38"/>
    <x v="52"/>
    <x v="3"/>
    <s v="Other sexual offences"/>
    <s v="88E"/>
    <x v="55"/>
  </r>
  <r>
    <x v="11"/>
    <x v="3"/>
    <x v="38"/>
    <x v="54"/>
    <x v="2"/>
    <s v="Miscellaneous crimes against society"/>
    <s v="60"/>
    <x v="2"/>
  </r>
  <r>
    <x v="11"/>
    <x v="3"/>
    <x v="38"/>
    <x v="60"/>
    <x v="2"/>
    <s v="Miscellaneous crimes against society"/>
    <s v="814"/>
    <x v="2"/>
  </r>
  <r>
    <x v="11"/>
    <x v="3"/>
    <x v="38"/>
    <x v="61"/>
    <x v="2"/>
    <s v="Miscellaneous crimes against society"/>
    <s v="33"/>
    <x v="38"/>
  </r>
  <r>
    <x v="11"/>
    <x v="3"/>
    <x v="38"/>
    <x v="62"/>
    <x v="2"/>
    <s v="Miscellaneous crimes against society"/>
    <s v="54"/>
    <x v="22"/>
  </r>
  <r>
    <x v="11"/>
    <x v="3"/>
    <x v="38"/>
    <x v="63"/>
    <x v="1"/>
    <s v="Stalking and harassment"/>
    <s v="8L"/>
    <x v="116"/>
  </r>
  <r>
    <x v="11"/>
    <x v="3"/>
    <x v="38"/>
    <x v="67"/>
    <x v="3"/>
    <s v="Other sexual offences"/>
    <s v="23"/>
    <x v="15"/>
  </r>
  <r>
    <x v="11"/>
    <x v="3"/>
    <x v="38"/>
    <x v="180"/>
    <x v="1"/>
    <s v="Homicide"/>
    <s v="4.2"/>
    <x v="1"/>
  </r>
  <r>
    <x v="11"/>
    <x v="3"/>
    <x v="38"/>
    <x v="69"/>
    <x v="1"/>
    <s v="Violence with injury"/>
    <s v="4.3"/>
    <x v="1"/>
  </r>
  <r>
    <x v="11"/>
    <x v="3"/>
    <x v="38"/>
    <x v="70"/>
    <x v="4"/>
    <s v="Vehicle interference"/>
    <s v="126"/>
    <x v="211"/>
  </r>
  <r>
    <x v="11"/>
    <x v="3"/>
    <x v="38"/>
    <x v="71"/>
    <x v="1"/>
    <s v="Violence without injury"/>
    <s v="36"/>
    <x v="14"/>
  </r>
  <r>
    <x v="11"/>
    <x v="3"/>
    <x v="38"/>
    <x v="73"/>
    <x v="4"/>
    <s v="Other theft offences"/>
    <s v="49A"/>
    <x v="219"/>
  </r>
  <r>
    <x v="11"/>
    <x v="3"/>
    <x v="38"/>
    <x v="181"/>
    <x v="2"/>
    <s v="Miscellaneous crimes against society"/>
    <s v="33A"/>
    <x v="35"/>
  </r>
  <r>
    <x v="11"/>
    <x v="3"/>
    <x v="38"/>
    <x v="183"/>
    <x v="1"/>
    <s v="Homicide"/>
    <s v="4.1"/>
    <x v="1"/>
  </r>
  <r>
    <x v="11"/>
    <x v="3"/>
    <x v="38"/>
    <x v="185"/>
    <x v="1"/>
    <s v="Homicide"/>
    <s v="1"/>
    <x v="113"/>
  </r>
  <r>
    <x v="11"/>
    <x v="3"/>
    <x v="38"/>
    <x v="75"/>
    <x v="2"/>
    <s v="Miscellaneous crimes against society"/>
    <s v="86"/>
    <x v="39"/>
  </r>
  <r>
    <x v="11"/>
    <x v="3"/>
    <x v="38"/>
    <x v="76"/>
    <x v="2"/>
    <s v="Miscellaneous crimes against society"/>
    <s v="69"/>
    <x v="15"/>
  </r>
  <r>
    <x v="11"/>
    <x v="3"/>
    <x v="38"/>
    <x v="77"/>
    <x v="5"/>
    <s v="Criminal damage"/>
    <s v="58D"/>
    <x v="1641"/>
  </r>
  <r>
    <x v="11"/>
    <x v="3"/>
    <x v="38"/>
    <x v="78"/>
    <x v="6"/>
    <s v="Possession of drugs"/>
    <s v="92C"/>
    <x v="3"/>
  </r>
  <r>
    <x v="11"/>
    <x v="3"/>
    <x v="38"/>
    <x v="79"/>
    <x v="7"/>
    <s v="Possession of weapons offences"/>
    <s v="81"/>
    <x v="2"/>
  </r>
  <r>
    <x v="11"/>
    <x v="3"/>
    <x v="38"/>
    <x v="80"/>
    <x v="2"/>
    <s v="Miscellaneous crimes against society"/>
    <s v="61"/>
    <x v="79"/>
  </r>
  <r>
    <x v="11"/>
    <x v="3"/>
    <x v="38"/>
    <x v="81"/>
    <x v="7"/>
    <s v="Possession of weapons offences"/>
    <s v="90"/>
    <x v="1"/>
  </r>
  <r>
    <x v="11"/>
    <x v="3"/>
    <x v="38"/>
    <x v="82"/>
    <x v="3"/>
    <s v="Other sexual offences"/>
    <s v="88C"/>
    <x v="1"/>
  </r>
  <r>
    <x v="11"/>
    <x v="3"/>
    <x v="38"/>
    <x v="83"/>
    <x v="2"/>
    <s v="Miscellaneous crimes against society"/>
    <s v="99"/>
    <x v="15"/>
  </r>
  <r>
    <x v="11"/>
    <x v="3"/>
    <x v="38"/>
    <x v="84"/>
    <x v="8"/>
    <s v="Public order offences"/>
    <s v="66"/>
    <x v="103"/>
  </r>
  <r>
    <x v="11"/>
    <x v="3"/>
    <x v="38"/>
    <x v="85"/>
    <x v="4"/>
    <s v="Other theft offences"/>
    <s v="49"/>
    <x v="1757"/>
  </r>
  <r>
    <x v="11"/>
    <x v="3"/>
    <x v="38"/>
    <x v="86"/>
    <x v="2"/>
    <s v="Miscellaneous crimes against society"/>
    <s v="67"/>
    <x v="1"/>
  </r>
  <r>
    <x v="11"/>
    <x v="3"/>
    <x v="38"/>
    <x v="87"/>
    <x v="2"/>
    <s v="Miscellaneous crimes against society"/>
    <s v="79"/>
    <x v="87"/>
  </r>
  <r>
    <x v="11"/>
    <x v="3"/>
    <x v="38"/>
    <x v="90"/>
    <x v="7"/>
    <s v="Possession of weapons offences"/>
    <s v="10D"/>
    <x v="35"/>
  </r>
  <r>
    <x v="11"/>
    <x v="3"/>
    <x v="38"/>
    <x v="92"/>
    <x v="6"/>
    <s v="Possession of drugs"/>
    <s v="92E"/>
    <x v="54"/>
  </r>
  <r>
    <x v="11"/>
    <x v="3"/>
    <x v="38"/>
    <x v="93"/>
    <x v="6"/>
    <s v="Possession of drugs"/>
    <s v="92D"/>
    <x v="156"/>
  </r>
  <r>
    <x v="11"/>
    <x v="3"/>
    <x v="38"/>
    <x v="94"/>
    <x v="2"/>
    <s v="Miscellaneous crimes against society"/>
    <s v="61A"/>
    <x v="79"/>
  </r>
  <r>
    <x v="11"/>
    <x v="3"/>
    <x v="38"/>
    <x v="95"/>
    <x v="7"/>
    <s v="Possession of weapons offences"/>
    <s v="10B"/>
    <x v="35"/>
  </r>
  <r>
    <x v="11"/>
    <x v="3"/>
    <x v="38"/>
    <x v="96"/>
    <x v="7"/>
    <s v="Possession of weapons offences"/>
    <s v="10A"/>
    <x v="14"/>
  </r>
  <r>
    <x v="11"/>
    <x v="3"/>
    <x v="38"/>
    <x v="98"/>
    <x v="7"/>
    <s v="Possession of weapons offences"/>
    <s v="10C"/>
    <x v="96"/>
  </r>
  <r>
    <x v="11"/>
    <x v="3"/>
    <x v="38"/>
    <x v="100"/>
    <x v="1"/>
    <s v="Violence without injury"/>
    <s v="14"/>
    <x v="1"/>
  </r>
  <r>
    <x v="11"/>
    <x v="3"/>
    <x v="38"/>
    <x v="101"/>
    <x v="2"/>
    <s v="Miscellaneous crimes against society"/>
    <s v="38"/>
    <x v="31"/>
  </r>
  <r>
    <x v="11"/>
    <x v="3"/>
    <x v="38"/>
    <x v="103"/>
    <x v="8"/>
    <s v="Public order offences"/>
    <s v="9A"/>
    <x v="612"/>
  </r>
  <r>
    <x v="11"/>
    <x v="3"/>
    <x v="38"/>
    <x v="106"/>
    <x v="1"/>
    <s v="Violence with injury"/>
    <s v="8P"/>
    <x v="14"/>
  </r>
  <r>
    <x v="11"/>
    <x v="3"/>
    <x v="38"/>
    <x v="107"/>
    <x v="1"/>
    <s v="Violence without injury"/>
    <s v="105B"/>
    <x v="33"/>
  </r>
  <r>
    <x v="11"/>
    <x v="3"/>
    <x v="38"/>
    <x v="108"/>
    <x v="5"/>
    <s v="Criminal damage"/>
    <s v="58J"/>
    <x v="45"/>
  </r>
  <r>
    <x v="11"/>
    <x v="3"/>
    <x v="38"/>
    <x v="112"/>
    <x v="1"/>
    <s v="Stalking and harassment"/>
    <s v="8M"/>
    <x v="3"/>
  </r>
  <r>
    <x v="11"/>
    <x v="3"/>
    <x v="38"/>
    <x v="115"/>
    <x v="8"/>
    <s v="Public order offences"/>
    <s v="9B"/>
    <x v="71"/>
  </r>
  <r>
    <x v="11"/>
    <x v="3"/>
    <x v="38"/>
    <x v="116"/>
    <x v="3"/>
    <s v="Rape offences"/>
    <s v="19C"/>
    <x v="51"/>
  </r>
  <r>
    <x v="11"/>
    <x v="3"/>
    <x v="38"/>
    <x v="117"/>
    <x v="3"/>
    <s v="Rape offences"/>
    <s v="19E"/>
    <x v="35"/>
  </r>
  <r>
    <x v="11"/>
    <x v="3"/>
    <x v="38"/>
    <x v="118"/>
    <x v="3"/>
    <s v="Rape offences"/>
    <s v="19D"/>
    <x v="45"/>
  </r>
  <r>
    <x v="11"/>
    <x v="3"/>
    <x v="38"/>
    <x v="119"/>
    <x v="3"/>
    <s v="Rape offences"/>
    <s v="19F"/>
    <x v="14"/>
  </r>
  <r>
    <x v="11"/>
    <x v="3"/>
    <x v="38"/>
    <x v="120"/>
    <x v="3"/>
    <s v="Rape offences"/>
    <s v="19H"/>
    <x v="2"/>
  </r>
  <r>
    <x v="11"/>
    <x v="3"/>
    <x v="38"/>
    <x v="121"/>
    <x v="3"/>
    <s v="Rape offences"/>
    <s v="19G"/>
    <x v="14"/>
  </r>
  <r>
    <x v="11"/>
    <x v="3"/>
    <x v="38"/>
    <x v="123"/>
    <x v="9"/>
    <s v="Robbery of business property"/>
    <s v="34A"/>
    <x v="14"/>
  </r>
  <r>
    <x v="11"/>
    <x v="3"/>
    <x v="38"/>
    <x v="124"/>
    <x v="9"/>
    <s v="Robbery of personal property"/>
    <s v="34B"/>
    <x v="66"/>
  </r>
  <r>
    <x v="11"/>
    <x v="3"/>
    <x v="38"/>
    <x v="125"/>
    <x v="3"/>
    <s v="Other sexual offences"/>
    <s v="70"/>
    <x v="14"/>
  </r>
  <r>
    <x v="11"/>
    <x v="3"/>
    <x v="38"/>
    <x v="126"/>
    <x v="3"/>
    <s v="Other sexual offences"/>
    <s v="21"/>
    <x v="4"/>
  </r>
  <r>
    <x v="11"/>
    <x v="3"/>
    <x v="38"/>
    <x v="127"/>
    <x v="3"/>
    <s v="Other sexual offences"/>
    <s v="22B"/>
    <x v="107"/>
  </r>
  <r>
    <x v="11"/>
    <x v="3"/>
    <x v="38"/>
    <x v="128"/>
    <x v="3"/>
    <s v="Other sexual offences"/>
    <s v="20A"/>
    <x v="146"/>
  </r>
  <r>
    <x v="11"/>
    <x v="3"/>
    <x v="38"/>
    <x v="129"/>
    <x v="3"/>
    <s v="Other sexual offences"/>
    <s v="20B"/>
    <x v="39"/>
  </r>
  <r>
    <x v="11"/>
    <x v="3"/>
    <x v="38"/>
    <x v="130"/>
    <x v="3"/>
    <s v="Other sexual offences"/>
    <s v="17A"/>
    <x v="92"/>
  </r>
  <r>
    <x v="11"/>
    <x v="3"/>
    <x v="38"/>
    <x v="131"/>
    <x v="3"/>
    <s v="Other sexual offences"/>
    <s v="17B"/>
    <x v="4"/>
  </r>
  <r>
    <x v="11"/>
    <x v="3"/>
    <x v="38"/>
    <x v="132"/>
    <x v="3"/>
    <s v="Other sexual offences"/>
    <s v="88A"/>
    <x v="3"/>
  </r>
  <r>
    <x v="11"/>
    <x v="3"/>
    <x v="38"/>
    <x v="133"/>
    <x v="4"/>
    <s v="Shoplifting"/>
    <s v="46"/>
    <x v="1543"/>
  </r>
  <r>
    <x v="11"/>
    <x v="3"/>
    <x v="38"/>
    <x v="134"/>
    <x v="2"/>
    <s v="Miscellaneous crimes against society"/>
    <s v="27"/>
    <x v="1"/>
  </r>
  <r>
    <x v="11"/>
    <x v="3"/>
    <x v="38"/>
    <x v="135"/>
    <x v="4"/>
    <s v="Other theft offences"/>
    <s v="41"/>
    <x v="43"/>
  </r>
  <r>
    <x v="11"/>
    <x v="3"/>
    <x v="38"/>
    <x v="136"/>
    <x v="4"/>
    <s v="Other theft offences"/>
    <s v="47"/>
    <x v="15"/>
  </r>
  <r>
    <x v="11"/>
    <x v="3"/>
    <x v="38"/>
    <x v="137"/>
    <x v="4"/>
    <s v="Theft from the person"/>
    <s v="39"/>
    <x v="220"/>
  </r>
  <r>
    <x v="11"/>
    <x v="3"/>
    <x v="38"/>
    <x v="138"/>
    <x v="4"/>
    <s v="Theft from a vehicle"/>
    <s v="45"/>
    <x v="489"/>
  </r>
  <r>
    <x v="11"/>
    <x v="3"/>
    <x v="38"/>
    <x v="139"/>
    <x v="4"/>
    <s v="Other theft offences"/>
    <s v="40"/>
    <x v="240"/>
  </r>
  <r>
    <x v="11"/>
    <x v="3"/>
    <x v="38"/>
    <x v="140"/>
    <x v="4"/>
    <s v="Other theft offences"/>
    <s v="42"/>
    <x v="25"/>
  </r>
  <r>
    <x v="11"/>
    <x v="3"/>
    <x v="38"/>
    <x v="141"/>
    <x v="4"/>
    <s v="Bicycle theft"/>
    <s v="44"/>
    <x v="314"/>
  </r>
  <r>
    <x v="11"/>
    <x v="3"/>
    <x v="38"/>
    <x v="142"/>
    <x v="4"/>
    <s v="Theft of a motor vehicle"/>
    <s v="48"/>
    <x v="127"/>
  </r>
  <r>
    <x v="11"/>
    <x v="3"/>
    <x v="38"/>
    <x v="143"/>
    <x v="2"/>
    <s v="Miscellaneous crimes against society"/>
    <s v="59"/>
    <x v="39"/>
  </r>
  <r>
    <x v="11"/>
    <x v="3"/>
    <x v="38"/>
    <x v="144"/>
    <x v="1"/>
    <s v="Violence without injury"/>
    <s v="3B"/>
    <x v="22"/>
  </r>
  <r>
    <x v="11"/>
    <x v="3"/>
    <x v="38"/>
    <x v="146"/>
    <x v="3"/>
    <s v="Other sexual offences"/>
    <s v="72"/>
    <x v="1"/>
  </r>
  <r>
    <x v="11"/>
    <x v="3"/>
    <x v="38"/>
    <x v="147"/>
    <x v="6"/>
    <s v="Trafficking of drugs"/>
    <s v="92A"/>
    <x v="49"/>
  </r>
  <r>
    <x v="11"/>
    <x v="3"/>
    <x v="38"/>
    <x v="150"/>
    <x v="3"/>
    <s v="Other sexual offences"/>
    <s v="88D"/>
    <x v="1"/>
  </r>
  <r>
    <x v="11"/>
    <x v="3"/>
    <x v="38"/>
    <x v="152"/>
    <x v="8"/>
    <s v="Public order offences"/>
    <s v="62A"/>
    <x v="2"/>
  </r>
  <r>
    <x v="11"/>
    <x v="3"/>
    <x v="39"/>
    <x v="2"/>
    <x v="2"/>
    <s v="Miscellaneous crimes against society"/>
    <s v="80"/>
    <x v="1"/>
  </r>
  <r>
    <x v="11"/>
    <x v="3"/>
    <x v="39"/>
    <x v="157"/>
    <x v="3"/>
    <s v="Other sexual offences"/>
    <s v="71"/>
    <x v="3"/>
  </r>
  <r>
    <x v="11"/>
    <x v="3"/>
    <x v="39"/>
    <x v="4"/>
    <x v="3"/>
    <s v="Other sexual offences"/>
    <s v="73"/>
    <x v="1"/>
  </r>
  <r>
    <x v="11"/>
    <x v="3"/>
    <x v="39"/>
    <x v="159"/>
    <x v="4"/>
    <s v="Non-domestic burglary"/>
    <s v="31"/>
    <x v="3"/>
  </r>
  <r>
    <x v="11"/>
    <x v="3"/>
    <x v="39"/>
    <x v="160"/>
    <x v="4"/>
    <s v="Domestic burglary"/>
    <s v="29"/>
    <x v="14"/>
  </r>
  <r>
    <x v="11"/>
    <x v="3"/>
    <x v="39"/>
    <x v="9"/>
    <x v="4"/>
    <s v="Theft of a motor vehicle"/>
    <s v="37.2"/>
    <x v="166"/>
  </r>
  <r>
    <x v="11"/>
    <x v="3"/>
    <x v="39"/>
    <x v="10"/>
    <x v="2"/>
    <s v="Miscellaneous crimes against society"/>
    <s v="76"/>
    <x v="1"/>
  </r>
  <r>
    <x v="11"/>
    <x v="3"/>
    <x v="39"/>
    <x v="11"/>
    <x v="5"/>
    <s v="Arson"/>
    <s v="56A"/>
    <x v="25"/>
  </r>
  <r>
    <x v="11"/>
    <x v="3"/>
    <x v="39"/>
    <x v="12"/>
    <x v="5"/>
    <s v="Arson"/>
    <s v="56B"/>
    <x v="93"/>
  </r>
  <r>
    <x v="11"/>
    <x v="3"/>
    <x v="39"/>
    <x v="13"/>
    <x v="1"/>
    <s v="Violence with injury"/>
    <s v="8N"/>
    <x v="986"/>
  </r>
  <r>
    <x v="11"/>
    <x v="3"/>
    <x v="39"/>
    <x v="14"/>
    <x v="1"/>
    <s v="Violence with injury"/>
    <s v="5D"/>
    <x v="38"/>
  </r>
  <r>
    <x v="11"/>
    <x v="3"/>
    <x v="39"/>
    <x v="15"/>
    <x v="1"/>
    <s v="Violence without injury"/>
    <s v="105A"/>
    <x v="3438"/>
  </r>
  <r>
    <x v="11"/>
    <x v="3"/>
    <x v="39"/>
    <x v="16"/>
    <x v="1"/>
    <s v="Violence without injury"/>
    <s v="104"/>
    <x v="238"/>
  </r>
  <r>
    <x v="11"/>
    <x v="3"/>
    <x v="39"/>
    <x v="165"/>
    <x v="4"/>
    <s v="Non-domestic burglary"/>
    <s v="30B"/>
    <x v="605"/>
  </r>
  <r>
    <x v="11"/>
    <x v="3"/>
    <x v="39"/>
    <x v="166"/>
    <x v="4"/>
    <s v="Domestic burglary"/>
    <s v="28B"/>
    <x v="52"/>
  </r>
  <r>
    <x v="11"/>
    <x v="3"/>
    <x v="39"/>
    <x v="168"/>
    <x v="4"/>
    <s v="Domestic burglary"/>
    <s v="28D"/>
    <x v="4"/>
  </r>
  <r>
    <x v="11"/>
    <x v="3"/>
    <x v="39"/>
    <x v="20"/>
    <x v="1"/>
    <s v="Violence with injury"/>
    <s v="2"/>
    <x v="2"/>
  </r>
  <r>
    <x v="11"/>
    <x v="3"/>
    <x v="39"/>
    <x v="21"/>
    <x v="2"/>
    <s v="Miscellaneous crimes against society"/>
    <s v="83"/>
    <x v="1"/>
  </r>
  <r>
    <x v="11"/>
    <x v="3"/>
    <x v="39"/>
    <x v="24"/>
    <x v="2"/>
    <s v="Miscellaneous crimes against society"/>
    <s v="26"/>
    <x v="2"/>
  </r>
  <r>
    <x v="11"/>
    <x v="3"/>
    <x v="39"/>
    <x v="25"/>
    <x v="4"/>
    <s v="Other theft offences"/>
    <s v="35"/>
    <x v="35"/>
  </r>
  <r>
    <x v="11"/>
    <x v="3"/>
    <x v="39"/>
    <x v="171"/>
    <x v="4"/>
    <s v="Non-domestic burglary"/>
    <s v="30A"/>
    <x v="572"/>
  </r>
  <r>
    <x v="11"/>
    <x v="3"/>
    <x v="39"/>
    <x v="172"/>
    <x v="4"/>
    <s v="Domestic burglary"/>
    <s v="28A"/>
    <x v="745"/>
  </r>
  <r>
    <x v="11"/>
    <x v="3"/>
    <x v="39"/>
    <x v="28"/>
    <x v="1"/>
    <s v="Death or serious injury - unlawful driving"/>
    <s v="37.1"/>
    <x v="1"/>
  </r>
  <r>
    <x v="11"/>
    <x v="3"/>
    <x v="39"/>
    <x v="29"/>
    <x v="1"/>
    <s v="Death or serious injury - unlawful driving"/>
    <s v="4.6"/>
    <x v="1"/>
  </r>
  <r>
    <x v="11"/>
    <x v="3"/>
    <x v="39"/>
    <x v="30"/>
    <x v="1"/>
    <s v="Death or serious injury - unlawful driving"/>
    <s v="4.8"/>
    <x v="2"/>
  </r>
  <r>
    <x v="11"/>
    <x v="3"/>
    <x v="39"/>
    <x v="174"/>
    <x v="1"/>
    <s v="Death or serious injury - unlawful driving"/>
    <s v="4.9"/>
    <x v="1"/>
  </r>
  <r>
    <x v="11"/>
    <x v="3"/>
    <x v="39"/>
    <x v="175"/>
    <x v="1"/>
    <s v="Death or serious injury - unlawful driving"/>
    <s v="4.4"/>
    <x v="1"/>
  </r>
  <r>
    <x v="11"/>
    <x v="3"/>
    <x v="39"/>
    <x v="33"/>
    <x v="1"/>
    <s v="Violence with injury"/>
    <s v="4.7"/>
    <x v="1"/>
  </r>
  <r>
    <x v="11"/>
    <x v="3"/>
    <x v="39"/>
    <x v="34"/>
    <x v="3"/>
    <s v="Other sexual offences"/>
    <s v="22A"/>
    <x v="1"/>
  </r>
  <r>
    <x v="11"/>
    <x v="3"/>
    <x v="39"/>
    <x v="35"/>
    <x v="1"/>
    <s v="Violence without injury"/>
    <s v="13"/>
    <x v="14"/>
  </r>
  <r>
    <x v="11"/>
    <x v="3"/>
    <x v="39"/>
    <x v="36"/>
    <x v="2"/>
    <s v="Miscellaneous crimes against society"/>
    <s v="15"/>
    <x v="1"/>
  </r>
  <r>
    <x v="11"/>
    <x v="3"/>
    <x v="39"/>
    <x v="37"/>
    <x v="1"/>
    <s v="Violence without injury"/>
    <s v="3A"/>
    <x v="1"/>
  </r>
  <r>
    <x v="11"/>
    <x v="3"/>
    <x v="39"/>
    <x v="177"/>
    <x v="1"/>
    <s v="Homicide"/>
    <s v="4.1"/>
    <x v="1"/>
  </r>
  <r>
    <x v="11"/>
    <x v="3"/>
    <x v="39"/>
    <x v="38"/>
    <x v="5"/>
    <s v="Criminal damage"/>
    <s v="58B"/>
    <x v="548"/>
  </r>
  <r>
    <x v="11"/>
    <x v="3"/>
    <x v="39"/>
    <x v="39"/>
    <x v="5"/>
    <s v="Criminal damage"/>
    <s v="58A"/>
    <x v="274"/>
  </r>
  <r>
    <x v="11"/>
    <x v="3"/>
    <x v="39"/>
    <x v="40"/>
    <x v="5"/>
    <s v="Criminal damage"/>
    <s v="58C"/>
    <x v="1661"/>
  </r>
  <r>
    <x v="11"/>
    <x v="3"/>
    <x v="39"/>
    <x v="42"/>
    <x v="1"/>
    <s v="Violence without injury"/>
    <s v="11A"/>
    <x v="31"/>
  </r>
  <r>
    <x v="11"/>
    <x v="3"/>
    <x v="39"/>
    <x v="44"/>
    <x v="2"/>
    <s v="Miscellaneous crimes against society"/>
    <s v="802"/>
    <x v="40"/>
  </r>
  <r>
    <x v="11"/>
    <x v="3"/>
    <x v="39"/>
    <x v="45"/>
    <x v="2"/>
    <s v="Miscellaneous crimes against society"/>
    <s v="95"/>
    <x v="2"/>
  </r>
  <r>
    <x v="11"/>
    <x v="3"/>
    <x v="39"/>
    <x v="46"/>
    <x v="4"/>
    <s v="Other theft offences"/>
    <s v="43"/>
    <x v="1"/>
  </r>
  <r>
    <x v="11"/>
    <x v="3"/>
    <x v="39"/>
    <x v="178"/>
    <x v="4"/>
    <s v="Domestic burglary"/>
    <s v="28C"/>
    <x v="33"/>
  </r>
  <r>
    <x v="11"/>
    <x v="3"/>
    <x v="39"/>
    <x v="48"/>
    <x v="1"/>
    <s v="Violence with injury"/>
    <s v="5E"/>
    <x v="3"/>
  </r>
  <r>
    <x v="11"/>
    <x v="3"/>
    <x v="39"/>
    <x v="51"/>
    <x v="2"/>
    <s v="Miscellaneous crimes against society"/>
    <s v="24"/>
    <x v="1"/>
  </r>
  <r>
    <x v="11"/>
    <x v="3"/>
    <x v="39"/>
    <x v="52"/>
    <x v="3"/>
    <s v="Other sexual offences"/>
    <s v="88E"/>
    <x v="6"/>
  </r>
  <r>
    <x v="11"/>
    <x v="3"/>
    <x v="39"/>
    <x v="54"/>
    <x v="2"/>
    <s v="Miscellaneous crimes against society"/>
    <s v="60"/>
    <x v="2"/>
  </r>
  <r>
    <x v="11"/>
    <x v="3"/>
    <x v="39"/>
    <x v="60"/>
    <x v="2"/>
    <s v="Miscellaneous crimes against society"/>
    <s v="814"/>
    <x v="14"/>
  </r>
  <r>
    <x v="11"/>
    <x v="3"/>
    <x v="39"/>
    <x v="61"/>
    <x v="2"/>
    <s v="Miscellaneous crimes against society"/>
    <s v="33"/>
    <x v="39"/>
  </r>
  <r>
    <x v="11"/>
    <x v="3"/>
    <x v="39"/>
    <x v="62"/>
    <x v="2"/>
    <s v="Miscellaneous crimes against society"/>
    <s v="54"/>
    <x v="24"/>
  </r>
  <r>
    <x v="11"/>
    <x v="3"/>
    <x v="39"/>
    <x v="63"/>
    <x v="1"/>
    <s v="Stalking and harassment"/>
    <s v="8L"/>
    <x v="445"/>
  </r>
  <r>
    <x v="11"/>
    <x v="3"/>
    <x v="39"/>
    <x v="67"/>
    <x v="3"/>
    <s v="Other sexual offences"/>
    <s v="23"/>
    <x v="2"/>
  </r>
  <r>
    <x v="11"/>
    <x v="3"/>
    <x v="39"/>
    <x v="180"/>
    <x v="1"/>
    <s v="Homicide"/>
    <s v="4.2"/>
    <x v="1"/>
  </r>
  <r>
    <x v="11"/>
    <x v="3"/>
    <x v="39"/>
    <x v="69"/>
    <x v="1"/>
    <s v="Violence with injury"/>
    <s v="4.3"/>
    <x v="1"/>
  </r>
  <r>
    <x v="11"/>
    <x v="3"/>
    <x v="39"/>
    <x v="70"/>
    <x v="4"/>
    <s v="Vehicle interference"/>
    <s v="126"/>
    <x v="127"/>
  </r>
  <r>
    <x v="11"/>
    <x v="3"/>
    <x v="39"/>
    <x v="71"/>
    <x v="1"/>
    <s v="Violence without injury"/>
    <s v="36"/>
    <x v="25"/>
  </r>
  <r>
    <x v="11"/>
    <x v="3"/>
    <x v="39"/>
    <x v="73"/>
    <x v="4"/>
    <s v="Other theft offences"/>
    <s v="49A"/>
    <x v="280"/>
  </r>
  <r>
    <x v="11"/>
    <x v="3"/>
    <x v="39"/>
    <x v="181"/>
    <x v="2"/>
    <s v="Miscellaneous crimes against society"/>
    <s v="33A"/>
    <x v="79"/>
  </r>
  <r>
    <x v="11"/>
    <x v="3"/>
    <x v="39"/>
    <x v="183"/>
    <x v="1"/>
    <s v="Homicide"/>
    <s v="4.1"/>
    <x v="2"/>
  </r>
  <r>
    <x v="11"/>
    <x v="3"/>
    <x v="39"/>
    <x v="185"/>
    <x v="1"/>
    <s v="Homicide"/>
    <s v="1"/>
    <x v="3"/>
  </r>
  <r>
    <x v="11"/>
    <x v="3"/>
    <x v="39"/>
    <x v="75"/>
    <x v="2"/>
    <s v="Miscellaneous crimes against society"/>
    <s v="86"/>
    <x v="23"/>
  </r>
  <r>
    <x v="11"/>
    <x v="3"/>
    <x v="39"/>
    <x v="76"/>
    <x v="2"/>
    <s v="Miscellaneous crimes against society"/>
    <s v="69"/>
    <x v="3"/>
  </r>
  <r>
    <x v="11"/>
    <x v="3"/>
    <x v="39"/>
    <x v="77"/>
    <x v="5"/>
    <s v="Criminal damage"/>
    <s v="58D"/>
    <x v="824"/>
  </r>
  <r>
    <x v="11"/>
    <x v="3"/>
    <x v="39"/>
    <x v="78"/>
    <x v="6"/>
    <s v="Possession of drugs"/>
    <s v="92C"/>
    <x v="4"/>
  </r>
  <r>
    <x v="11"/>
    <x v="3"/>
    <x v="39"/>
    <x v="79"/>
    <x v="7"/>
    <s v="Possession of weapons offences"/>
    <s v="81"/>
    <x v="1"/>
  </r>
  <r>
    <x v="11"/>
    <x v="3"/>
    <x v="39"/>
    <x v="80"/>
    <x v="2"/>
    <s v="Miscellaneous crimes against society"/>
    <s v="61"/>
    <x v="35"/>
  </r>
  <r>
    <x v="11"/>
    <x v="3"/>
    <x v="39"/>
    <x v="81"/>
    <x v="7"/>
    <s v="Possession of weapons offences"/>
    <s v="90"/>
    <x v="1"/>
  </r>
  <r>
    <x v="11"/>
    <x v="3"/>
    <x v="39"/>
    <x v="82"/>
    <x v="3"/>
    <s v="Other sexual offences"/>
    <s v="88C"/>
    <x v="14"/>
  </r>
  <r>
    <x v="11"/>
    <x v="3"/>
    <x v="39"/>
    <x v="83"/>
    <x v="2"/>
    <s v="Miscellaneous crimes against society"/>
    <s v="99"/>
    <x v="119"/>
  </r>
  <r>
    <x v="11"/>
    <x v="3"/>
    <x v="39"/>
    <x v="84"/>
    <x v="8"/>
    <s v="Public order offences"/>
    <s v="66"/>
    <x v="620"/>
  </r>
  <r>
    <x v="11"/>
    <x v="3"/>
    <x v="39"/>
    <x v="85"/>
    <x v="4"/>
    <s v="Other theft offences"/>
    <s v="49"/>
    <x v="494"/>
  </r>
  <r>
    <x v="11"/>
    <x v="3"/>
    <x v="39"/>
    <x v="86"/>
    <x v="2"/>
    <s v="Miscellaneous crimes against society"/>
    <s v="67"/>
    <x v="2"/>
  </r>
  <r>
    <x v="11"/>
    <x v="3"/>
    <x v="39"/>
    <x v="87"/>
    <x v="2"/>
    <s v="Miscellaneous crimes against society"/>
    <s v="79"/>
    <x v="55"/>
  </r>
  <r>
    <x v="11"/>
    <x v="3"/>
    <x v="39"/>
    <x v="90"/>
    <x v="7"/>
    <s v="Possession of weapons offences"/>
    <s v="10D"/>
    <x v="107"/>
  </r>
  <r>
    <x v="11"/>
    <x v="3"/>
    <x v="39"/>
    <x v="92"/>
    <x v="6"/>
    <s v="Possession of drugs"/>
    <s v="92E"/>
    <x v="998"/>
  </r>
  <r>
    <x v="11"/>
    <x v="3"/>
    <x v="39"/>
    <x v="93"/>
    <x v="6"/>
    <s v="Possession of drugs"/>
    <s v="92D"/>
    <x v="263"/>
  </r>
  <r>
    <x v="11"/>
    <x v="3"/>
    <x v="39"/>
    <x v="94"/>
    <x v="2"/>
    <s v="Miscellaneous crimes against society"/>
    <s v="61A"/>
    <x v="1"/>
  </r>
  <r>
    <x v="11"/>
    <x v="3"/>
    <x v="39"/>
    <x v="95"/>
    <x v="7"/>
    <s v="Possession of weapons offences"/>
    <s v="10B"/>
    <x v="92"/>
  </r>
  <r>
    <x v="11"/>
    <x v="3"/>
    <x v="39"/>
    <x v="96"/>
    <x v="7"/>
    <s v="Possession of weapons offences"/>
    <s v="10A"/>
    <x v="3"/>
  </r>
  <r>
    <x v="11"/>
    <x v="3"/>
    <x v="39"/>
    <x v="98"/>
    <x v="7"/>
    <s v="Possession of weapons offences"/>
    <s v="10C"/>
    <x v="133"/>
  </r>
  <r>
    <x v="11"/>
    <x v="3"/>
    <x v="39"/>
    <x v="100"/>
    <x v="1"/>
    <s v="Violence without injury"/>
    <s v="14"/>
    <x v="1"/>
  </r>
  <r>
    <x v="11"/>
    <x v="3"/>
    <x v="39"/>
    <x v="101"/>
    <x v="2"/>
    <s v="Miscellaneous crimes against society"/>
    <s v="38"/>
    <x v="2"/>
  </r>
  <r>
    <x v="11"/>
    <x v="3"/>
    <x v="39"/>
    <x v="103"/>
    <x v="8"/>
    <s v="Public order offences"/>
    <s v="9A"/>
    <x v="292"/>
  </r>
  <r>
    <x v="11"/>
    <x v="3"/>
    <x v="39"/>
    <x v="106"/>
    <x v="1"/>
    <s v="Violence with injury"/>
    <s v="8P"/>
    <x v="3"/>
  </r>
  <r>
    <x v="11"/>
    <x v="3"/>
    <x v="39"/>
    <x v="107"/>
    <x v="1"/>
    <s v="Violence without injury"/>
    <s v="105B"/>
    <x v="38"/>
  </r>
  <r>
    <x v="11"/>
    <x v="3"/>
    <x v="39"/>
    <x v="108"/>
    <x v="5"/>
    <s v="Criminal damage"/>
    <s v="58J"/>
    <x v="33"/>
  </r>
  <r>
    <x v="11"/>
    <x v="3"/>
    <x v="39"/>
    <x v="112"/>
    <x v="1"/>
    <s v="Stalking and harassment"/>
    <s v="8M"/>
    <x v="2"/>
  </r>
  <r>
    <x v="11"/>
    <x v="3"/>
    <x v="39"/>
    <x v="115"/>
    <x v="8"/>
    <s v="Public order offences"/>
    <s v="9B"/>
    <x v="23"/>
  </r>
  <r>
    <x v="11"/>
    <x v="3"/>
    <x v="39"/>
    <x v="116"/>
    <x v="3"/>
    <s v="Rape offences"/>
    <s v="19C"/>
    <x v="237"/>
  </r>
  <r>
    <x v="11"/>
    <x v="3"/>
    <x v="39"/>
    <x v="117"/>
    <x v="3"/>
    <s v="Rape offences"/>
    <s v="19E"/>
    <x v="25"/>
  </r>
  <r>
    <x v="11"/>
    <x v="3"/>
    <x v="39"/>
    <x v="118"/>
    <x v="3"/>
    <s v="Rape offences"/>
    <s v="19D"/>
    <x v="39"/>
  </r>
  <r>
    <x v="11"/>
    <x v="3"/>
    <x v="39"/>
    <x v="119"/>
    <x v="3"/>
    <s v="Rape offences"/>
    <s v="19F"/>
    <x v="25"/>
  </r>
  <r>
    <x v="11"/>
    <x v="3"/>
    <x v="39"/>
    <x v="120"/>
    <x v="3"/>
    <s v="Rape offences"/>
    <s v="19H"/>
    <x v="4"/>
  </r>
  <r>
    <x v="11"/>
    <x v="3"/>
    <x v="39"/>
    <x v="121"/>
    <x v="3"/>
    <s v="Rape offences"/>
    <s v="19G"/>
    <x v="2"/>
  </r>
  <r>
    <x v="11"/>
    <x v="3"/>
    <x v="39"/>
    <x v="123"/>
    <x v="9"/>
    <s v="Robbery of business property"/>
    <s v="34A"/>
    <x v="35"/>
  </r>
  <r>
    <x v="11"/>
    <x v="3"/>
    <x v="39"/>
    <x v="124"/>
    <x v="9"/>
    <s v="Robbery of personal property"/>
    <s v="34B"/>
    <x v="191"/>
  </r>
  <r>
    <x v="11"/>
    <x v="3"/>
    <x v="39"/>
    <x v="125"/>
    <x v="3"/>
    <s v="Other sexual offences"/>
    <s v="70"/>
    <x v="2"/>
  </r>
  <r>
    <x v="11"/>
    <x v="3"/>
    <x v="39"/>
    <x v="126"/>
    <x v="3"/>
    <s v="Other sexual offences"/>
    <s v="21"/>
    <x v="113"/>
  </r>
  <r>
    <x v="11"/>
    <x v="3"/>
    <x v="39"/>
    <x v="127"/>
    <x v="3"/>
    <s v="Other sexual offences"/>
    <s v="22B"/>
    <x v="39"/>
  </r>
  <r>
    <x v="11"/>
    <x v="3"/>
    <x v="39"/>
    <x v="128"/>
    <x v="3"/>
    <s v="Other sexual offences"/>
    <s v="20A"/>
    <x v="237"/>
  </r>
  <r>
    <x v="11"/>
    <x v="3"/>
    <x v="39"/>
    <x v="129"/>
    <x v="3"/>
    <s v="Other sexual offences"/>
    <s v="20B"/>
    <x v="28"/>
  </r>
  <r>
    <x v="11"/>
    <x v="3"/>
    <x v="39"/>
    <x v="130"/>
    <x v="3"/>
    <s v="Other sexual offences"/>
    <s v="17A"/>
    <x v="4"/>
  </r>
  <r>
    <x v="11"/>
    <x v="3"/>
    <x v="39"/>
    <x v="131"/>
    <x v="3"/>
    <s v="Other sexual offences"/>
    <s v="17B"/>
    <x v="14"/>
  </r>
  <r>
    <x v="11"/>
    <x v="3"/>
    <x v="39"/>
    <x v="132"/>
    <x v="3"/>
    <s v="Other sexual offences"/>
    <s v="88A"/>
    <x v="1"/>
  </r>
  <r>
    <x v="11"/>
    <x v="3"/>
    <x v="39"/>
    <x v="133"/>
    <x v="4"/>
    <s v="Shoplifting"/>
    <s v="46"/>
    <x v="404"/>
  </r>
  <r>
    <x v="11"/>
    <x v="3"/>
    <x v="39"/>
    <x v="134"/>
    <x v="2"/>
    <s v="Miscellaneous crimes against society"/>
    <s v="27"/>
    <x v="1"/>
  </r>
  <r>
    <x v="11"/>
    <x v="3"/>
    <x v="39"/>
    <x v="135"/>
    <x v="4"/>
    <s v="Other theft offences"/>
    <s v="41"/>
    <x v="175"/>
  </r>
  <r>
    <x v="11"/>
    <x v="3"/>
    <x v="39"/>
    <x v="136"/>
    <x v="4"/>
    <s v="Other theft offences"/>
    <s v="47"/>
    <x v="25"/>
  </r>
  <r>
    <x v="11"/>
    <x v="3"/>
    <x v="39"/>
    <x v="137"/>
    <x v="4"/>
    <s v="Theft from the person"/>
    <s v="39"/>
    <x v="173"/>
  </r>
  <r>
    <x v="11"/>
    <x v="3"/>
    <x v="39"/>
    <x v="138"/>
    <x v="4"/>
    <s v="Theft from a vehicle"/>
    <s v="45"/>
    <x v="1972"/>
  </r>
  <r>
    <x v="11"/>
    <x v="3"/>
    <x v="39"/>
    <x v="139"/>
    <x v="4"/>
    <s v="Other theft offences"/>
    <s v="40"/>
    <x v="393"/>
  </r>
  <r>
    <x v="11"/>
    <x v="3"/>
    <x v="39"/>
    <x v="140"/>
    <x v="4"/>
    <s v="Other theft offences"/>
    <s v="42"/>
    <x v="45"/>
  </r>
  <r>
    <x v="11"/>
    <x v="3"/>
    <x v="39"/>
    <x v="141"/>
    <x v="4"/>
    <s v="Bicycle theft"/>
    <s v="44"/>
    <x v="750"/>
  </r>
  <r>
    <x v="11"/>
    <x v="3"/>
    <x v="39"/>
    <x v="142"/>
    <x v="4"/>
    <s v="Theft of a motor vehicle"/>
    <s v="48"/>
    <x v="230"/>
  </r>
  <r>
    <x v="11"/>
    <x v="3"/>
    <x v="39"/>
    <x v="143"/>
    <x v="2"/>
    <s v="Miscellaneous crimes against society"/>
    <s v="59"/>
    <x v="21"/>
  </r>
  <r>
    <x v="11"/>
    <x v="3"/>
    <x v="39"/>
    <x v="144"/>
    <x v="1"/>
    <s v="Violence without injury"/>
    <s v="3B"/>
    <x v="328"/>
  </r>
  <r>
    <x v="11"/>
    <x v="3"/>
    <x v="39"/>
    <x v="146"/>
    <x v="3"/>
    <s v="Other sexual offences"/>
    <s v="72"/>
    <x v="1"/>
  </r>
  <r>
    <x v="11"/>
    <x v="3"/>
    <x v="39"/>
    <x v="147"/>
    <x v="6"/>
    <s v="Trafficking of drugs"/>
    <s v="92A"/>
    <x v="902"/>
  </r>
  <r>
    <x v="11"/>
    <x v="3"/>
    <x v="39"/>
    <x v="150"/>
    <x v="3"/>
    <s v="Other sexual offences"/>
    <s v="88D"/>
    <x v="1"/>
  </r>
  <r>
    <x v="11"/>
    <x v="3"/>
    <x v="39"/>
    <x v="152"/>
    <x v="8"/>
    <s v="Public order offences"/>
    <s v="62A"/>
    <x v="14"/>
  </r>
  <r>
    <x v="11"/>
    <x v="3"/>
    <x v="40"/>
    <x v="2"/>
    <x v="2"/>
    <s v="Miscellaneous crimes against society"/>
    <s v="80"/>
    <x v="31"/>
  </r>
  <r>
    <x v="11"/>
    <x v="3"/>
    <x v="40"/>
    <x v="157"/>
    <x v="3"/>
    <s v="Other sexual offences"/>
    <s v="71"/>
    <x v="3"/>
  </r>
  <r>
    <x v="11"/>
    <x v="3"/>
    <x v="40"/>
    <x v="4"/>
    <x v="3"/>
    <s v="Other sexual offences"/>
    <s v="73"/>
    <x v="2"/>
  </r>
  <r>
    <x v="11"/>
    <x v="3"/>
    <x v="40"/>
    <x v="159"/>
    <x v="4"/>
    <s v="Non-domestic burglary"/>
    <s v="31"/>
    <x v="14"/>
  </r>
  <r>
    <x v="11"/>
    <x v="3"/>
    <x v="40"/>
    <x v="160"/>
    <x v="4"/>
    <s v="Domestic burglary"/>
    <s v="29"/>
    <x v="33"/>
  </r>
  <r>
    <x v="11"/>
    <x v="3"/>
    <x v="40"/>
    <x v="9"/>
    <x v="4"/>
    <s v="Theft of a motor vehicle"/>
    <s v="37.2"/>
    <x v="93"/>
  </r>
  <r>
    <x v="11"/>
    <x v="3"/>
    <x v="40"/>
    <x v="10"/>
    <x v="2"/>
    <s v="Miscellaneous crimes against society"/>
    <s v="76"/>
    <x v="1"/>
  </r>
  <r>
    <x v="11"/>
    <x v="3"/>
    <x v="40"/>
    <x v="11"/>
    <x v="5"/>
    <s v="Arson"/>
    <s v="56A"/>
    <x v="45"/>
  </r>
  <r>
    <x v="11"/>
    <x v="3"/>
    <x v="40"/>
    <x v="12"/>
    <x v="5"/>
    <s v="Arson"/>
    <s v="56B"/>
    <x v="127"/>
  </r>
  <r>
    <x v="11"/>
    <x v="3"/>
    <x v="40"/>
    <x v="13"/>
    <x v="1"/>
    <s v="Violence with injury"/>
    <s v="8N"/>
    <x v="2570"/>
  </r>
  <r>
    <x v="11"/>
    <x v="3"/>
    <x v="40"/>
    <x v="14"/>
    <x v="1"/>
    <s v="Violence with injury"/>
    <s v="5D"/>
    <x v="277"/>
  </r>
  <r>
    <x v="11"/>
    <x v="3"/>
    <x v="40"/>
    <x v="15"/>
    <x v="1"/>
    <s v="Violence without injury"/>
    <s v="105A"/>
    <x v="1200"/>
  </r>
  <r>
    <x v="11"/>
    <x v="3"/>
    <x v="40"/>
    <x v="16"/>
    <x v="1"/>
    <s v="Violence without injury"/>
    <s v="104"/>
    <x v="633"/>
  </r>
  <r>
    <x v="11"/>
    <x v="3"/>
    <x v="40"/>
    <x v="165"/>
    <x v="4"/>
    <s v="Non-domestic burglary"/>
    <s v="30B"/>
    <x v="607"/>
  </r>
  <r>
    <x v="11"/>
    <x v="3"/>
    <x v="40"/>
    <x v="166"/>
    <x v="4"/>
    <s v="Domestic burglary"/>
    <s v="28B"/>
    <x v="343"/>
  </r>
  <r>
    <x v="11"/>
    <x v="3"/>
    <x v="40"/>
    <x v="168"/>
    <x v="4"/>
    <s v="Domestic burglary"/>
    <s v="28D"/>
    <x v="1"/>
  </r>
  <r>
    <x v="11"/>
    <x v="3"/>
    <x v="40"/>
    <x v="20"/>
    <x v="1"/>
    <s v="Violence with injury"/>
    <s v="2"/>
    <x v="2"/>
  </r>
  <r>
    <x v="11"/>
    <x v="3"/>
    <x v="40"/>
    <x v="21"/>
    <x v="2"/>
    <s v="Miscellaneous crimes against society"/>
    <s v="83"/>
    <x v="1"/>
  </r>
  <r>
    <x v="11"/>
    <x v="3"/>
    <x v="40"/>
    <x v="24"/>
    <x v="2"/>
    <s v="Miscellaneous crimes against society"/>
    <s v="26"/>
    <x v="14"/>
  </r>
  <r>
    <x v="11"/>
    <x v="3"/>
    <x v="40"/>
    <x v="25"/>
    <x v="4"/>
    <s v="Other theft offences"/>
    <s v="35"/>
    <x v="38"/>
  </r>
  <r>
    <x v="11"/>
    <x v="3"/>
    <x v="40"/>
    <x v="171"/>
    <x v="4"/>
    <s v="Non-domestic burglary"/>
    <s v="30A"/>
    <x v="3286"/>
  </r>
  <r>
    <x v="11"/>
    <x v="3"/>
    <x v="40"/>
    <x v="172"/>
    <x v="4"/>
    <s v="Domestic burglary"/>
    <s v="28A"/>
    <x v="485"/>
  </r>
  <r>
    <x v="11"/>
    <x v="3"/>
    <x v="40"/>
    <x v="28"/>
    <x v="1"/>
    <s v="Death or serious injury - unlawful driving"/>
    <s v="37.1"/>
    <x v="1"/>
  </r>
  <r>
    <x v="11"/>
    <x v="3"/>
    <x v="40"/>
    <x v="29"/>
    <x v="1"/>
    <s v="Death or serious injury - unlawful driving"/>
    <s v="4.6"/>
    <x v="1"/>
  </r>
  <r>
    <x v="11"/>
    <x v="3"/>
    <x v="40"/>
    <x v="30"/>
    <x v="1"/>
    <s v="Death or serious injury - unlawful driving"/>
    <s v="4.8"/>
    <x v="3"/>
  </r>
  <r>
    <x v="11"/>
    <x v="3"/>
    <x v="40"/>
    <x v="174"/>
    <x v="1"/>
    <s v="Death or serious injury - unlawful driving"/>
    <s v="4.9"/>
    <x v="1"/>
  </r>
  <r>
    <x v="11"/>
    <x v="3"/>
    <x v="40"/>
    <x v="175"/>
    <x v="1"/>
    <s v="Death or serious injury - unlawful driving"/>
    <s v="4.4"/>
    <x v="15"/>
  </r>
  <r>
    <x v="11"/>
    <x v="3"/>
    <x v="40"/>
    <x v="33"/>
    <x v="1"/>
    <s v="Violence with injury"/>
    <s v="4.7"/>
    <x v="1"/>
  </r>
  <r>
    <x v="11"/>
    <x v="3"/>
    <x v="40"/>
    <x v="34"/>
    <x v="3"/>
    <s v="Other sexual offences"/>
    <s v="22A"/>
    <x v="25"/>
  </r>
  <r>
    <x v="11"/>
    <x v="3"/>
    <x v="40"/>
    <x v="35"/>
    <x v="1"/>
    <s v="Violence without injury"/>
    <s v="13"/>
    <x v="33"/>
  </r>
  <r>
    <x v="11"/>
    <x v="3"/>
    <x v="40"/>
    <x v="36"/>
    <x v="2"/>
    <s v="Miscellaneous crimes against society"/>
    <s v="15"/>
    <x v="1"/>
  </r>
  <r>
    <x v="11"/>
    <x v="3"/>
    <x v="40"/>
    <x v="37"/>
    <x v="1"/>
    <s v="Violence without injury"/>
    <s v="3A"/>
    <x v="1"/>
  </r>
  <r>
    <x v="11"/>
    <x v="3"/>
    <x v="40"/>
    <x v="177"/>
    <x v="1"/>
    <s v="Homicide"/>
    <s v="4.1"/>
    <x v="1"/>
  </r>
  <r>
    <x v="11"/>
    <x v="3"/>
    <x v="40"/>
    <x v="38"/>
    <x v="5"/>
    <s v="Criminal damage"/>
    <s v="58B"/>
    <x v="880"/>
  </r>
  <r>
    <x v="11"/>
    <x v="3"/>
    <x v="40"/>
    <x v="39"/>
    <x v="5"/>
    <s v="Criminal damage"/>
    <s v="58A"/>
    <x v="1902"/>
  </r>
  <r>
    <x v="11"/>
    <x v="3"/>
    <x v="40"/>
    <x v="40"/>
    <x v="5"/>
    <s v="Criminal damage"/>
    <s v="58C"/>
    <x v="1505"/>
  </r>
  <r>
    <x v="11"/>
    <x v="3"/>
    <x v="40"/>
    <x v="42"/>
    <x v="1"/>
    <s v="Violence without injury"/>
    <s v="11A"/>
    <x v="21"/>
  </r>
  <r>
    <x v="11"/>
    <x v="3"/>
    <x v="40"/>
    <x v="44"/>
    <x v="2"/>
    <s v="Miscellaneous crimes against society"/>
    <s v="802"/>
    <x v="23"/>
  </r>
  <r>
    <x v="11"/>
    <x v="3"/>
    <x v="40"/>
    <x v="45"/>
    <x v="2"/>
    <s v="Miscellaneous crimes against society"/>
    <s v="95"/>
    <x v="25"/>
  </r>
  <r>
    <x v="11"/>
    <x v="3"/>
    <x v="40"/>
    <x v="46"/>
    <x v="4"/>
    <s v="Other theft offences"/>
    <s v="43"/>
    <x v="15"/>
  </r>
  <r>
    <x v="11"/>
    <x v="3"/>
    <x v="40"/>
    <x v="178"/>
    <x v="4"/>
    <s v="Domestic burglary"/>
    <s v="28C"/>
    <x v="22"/>
  </r>
  <r>
    <x v="11"/>
    <x v="3"/>
    <x v="40"/>
    <x v="48"/>
    <x v="1"/>
    <s v="Violence with injury"/>
    <s v="5E"/>
    <x v="14"/>
  </r>
  <r>
    <x v="11"/>
    <x v="3"/>
    <x v="40"/>
    <x v="51"/>
    <x v="2"/>
    <s v="Miscellaneous crimes against society"/>
    <s v="24"/>
    <x v="14"/>
  </r>
  <r>
    <x v="11"/>
    <x v="3"/>
    <x v="40"/>
    <x v="52"/>
    <x v="3"/>
    <s v="Other sexual offences"/>
    <s v="88E"/>
    <x v="93"/>
  </r>
  <r>
    <x v="11"/>
    <x v="3"/>
    <x v="40"/>
    <x v="54"/>
    <x v="2"/>
    <s v="Miscellaneous crimes against society"/>
    <s v="60"/>
    <x v="14"/>
  </r>
  <r>
    <x v="11"/>
    <x v="3"/>
    <x v="40"/>
    <x v="60"/>
    <x v="2"/>
    <s v="Miscellaneous crimes against society"/>
    <s v="814"/>
    <x v="4"/>
  </r>
  <r>
    <x v="11"/>
    <x v="3"/>
    <x v="40"/>
    <x v="61"/>
    <x v="2"/>
    <s v="Miscellaneous crimes against society"/>
    <s v="33"/>
    <x v="24"/>
  </r>
  <r>
    <x v="11"/>
    <x v="3"/>
    <x v="40"/>
    <x v="62"/>
    <x v="2"/>
    <s v="Miscellaneous crimes against society"/>
    <s v="54"/>
    <x v="211"/>
  </r>
  <r>
    <x v="11"/>
    <x v="3"/>
    <x v="40"/>
    <x v="63"/>
    <x v="1"/>
    <s v="Stalking and harassment"/>
    <s v="8L"/>
    <x v="292"/>
  </r>
  <r>
    <x v="11"/>
    <x v="3"/>
    <x v="40"/>
    <x v="67"/>
    <x v="3"/>
    <s v="Other sexual offences"/>
    <s v="23"/>
    <x v="33"/>
  </r>
  <r>
    <x v="11"/>
    <x v="3"/>
    <x v="40"/>
    <x v="180"/>
    <x v="1"/>
    <s v="Homicide"/>
    <s v="4.2"/>
    <x v="1"/>
  </r>
  <r>
    <x v="11"/>
    <x v="3"/>
    <x v="40"/>
    <x v="69"/>
    <x v="1"/>
    <s v="Violence with injury"/>
    <s v="4.3"/>
    <x v="1"/>
  </r>
  <r>
    <x v="11"/>
    <x v="3"/>
    <x v="40"/>
    <x v="70"/>
    <x v="4"/>
    <s v="Vehicle interference"/>
    <s v="126"/>
    <x v="207"/>
  </r>
  <r>
    <x v="11"/>
    <x v="3"/>
    <x v="40"/>
    <x v="71"/>
    <x v="1"/>
    <s v="Violence without injury"/>
    <s v="36"/>
    <x v="15"/>
  </r>
  <r>
    <x v="11"/>
    <x v="3"/>
    <x v="40"/>
    <x v="73"/>
    <x v="4"/>
    <s v="Other theft offences"/>
    <s v="49A"/>
    <x v="7"/>
  </r>
  <r>
    <x v="11"/>
    <x v="3"/>
    <x v="40"/>
    <x v="181"/>
    <x v="2"/>
    <s v="Miscellaneous crimes against society"/>
    <s v="33A"/>
    <x v="28"/>
  </r>
  <r>
    <x v="11"/>
    <x v="3"/>
    <x v="40"/>
    <x v="183"/>
    <x v="1"/>
    <s v="Homicide"/>
    <s v="4.1"/>
    <x v="1"/>
  </r>
  <r>
    <x v="11"/>
    <x v="3"/>
    <x v="40"/>
    <x v="185"/>
    <x v="1"/>
    <s v="Homicide"/>
    <s v="1"/>
    <x v="14"/>
  </r>
  <r>
    <x v="11"/>
    <x v="3"/>
    <x v="40"/>
    <x v="75"/>
    <x v="2"/>
    <s v="Miscellaneous crimes against society"/>
    <s v="86"/>
    <x v="87"/>
  </r>
  <r>
    <x v="11"/>
    <x v="3"/>
    <x v="40"/>
    <x v="76"/>
    <x v="2"/>
    <s v="Miscellaneous crimes against society"/>
    <s v="69"/>
    <x v="35"/>
  </r>
  <r>
    <x v="11"/>
    <x v="3"/>
    <x v="40"/>
    <x v="77"/>
    <x v="5"/>
    <s v="Criminal damage"/>
    <s v="58D"/>
    <x v="434"/>
  </r>
  <r>
    <x v="11"/>
    <x v="3"/>
    <x v="40"/>
    <x v="78"/>
    <x v="6"/>
    <s v="Possession of drugs"/>
    <s v="92C"/>
    <x v="45"/>
  </r>
  <r>
    <x v="11"/>
    <x v="3"/>
    <x v="40"/>
    <x v="79"/>
    <x v="7"/>
    <s v="Possession of weapons offences"/>
    <s v="81"/>
    <x v="1"/>
  </r>
  <r>
    <x v="11"/>
    <x v="3"/>
    <x v="40"/>
    <x v="80"/>
    <x v="2"/>
    <s v="Miscellaneous crimes against society"/>
    <s v="61"/>
    <x v="107"/>
  </r>
  <r>
    <x v="11"/>
    <x v="3"/>
    <x v="40"/>
    <x v="81"/>
    <x v="7"/>
    <s v="Possession of weapons offences"/>
    <s v="90"/>
    <x v="1"/>
  </r>
  <r>
    <x v="11"/>
    <x v="3"/>
    <x v="40"/>
    <x v="82"/>
    <x v="3"/>
    <s v="Other sexual offences"/>
    <s v="88C"/>
    <x v="1"/>
  </r>
  <r>
    <x v="11"/>
    <x v="3"/>
    <x v="40"/>
    <x v="83"/>
    <x v="2"/>
    <s v="Miscellaneous crimes against society"/>
    <s v="99"/>
    <x v="28"/>
  </r>
  <r>
    <x v="11"/>
    <x v="3"/>
    <x v="40"/>
    <x v="84"/>
    <x v="8"/>
    <s v="Public order offences"/>
    <s v="66"/>
    <x v="188"/>
  </r>
  <r>
    <x v="11"/>
    <x v="3"/>
    <x v="40"/>
    <x v="85"/>
    <x v="4"/>
    <s v="Other theft offences"/>
    <s v="49"/>
    <x v="3555"/>
  </r>
  <r>
    <x v="11"/>
    <x v="3"/>
    <x v="40"/>
    <x v="86"/>
    <x v="2"/>
    <s v="Miscellaneous crimes against society"/>
    <s v="67"/>
    <x v="1"/>
  </r>
  <r>
    <x v="11"/>
    <x v="3"/>
    <x v="40"/>
    <x v="87"/>
    <x v="2"/>
    <s v="Miscellaneous crimes against society"/>
    <s v="79"/>
    <x v="105"/>
  </r>
  <r>
    <x v="11"/>
    <x v="3"/>
    <x v="40"/>
    <x v="90"/>
    <x v="7"/>
    <s v="Possession of weapons offences"/>
    <s v="10D"/>
    <x v="277"/>
  </r>
  <r>
    <x v="11"/>
    <x v="3"/>
    <x v="40"/>
    <x v="92"/>
    <x v="6"/>
    <s v="Possession of drugs"/>
    <s v="92E"/>
    <x v="2024"/>
  </r>
  <r>
    <x v="11"/>
    <x v="3"/>
    <x v="40"/>
    <x v="93"/>
    <x v="6"/>
    <s v="Possession of drugs"/>
    <s v="92D"/>
    <x v="41"/>
  </r>
  <r>
    <x v="11"/>
    <x v="3"/>
    <x v="40"/>
    <x v="94"/>
    <x v="2"/>
    <s v="Miscellaneous crimes against society"/>
    <s v="61A"/>
    <x v="4"/>
  </r>
  <r>
    <x v="11"/>
    <x v="3"/>
    <x v="40"/>
    <x v="95"/>
    <x v="7"/>
    <s v="Possession of weapons offences"/>
    <s v="10B"/>
    <x v="166"/>
  </r>
  <r>
    <x v="11"/>
    <x v="3"/>
    <x v="40"/>
    <x v="96"/>
    <x v="7"/>
    <s v="Possession of weapons offences"/>
    <s v="10A"/>
    <x v="4"/>
  </r>
  <r>
    <x v="11"/>
    <x v="3"/>
    <x v="40"/>
    <x v="98"/>
    <x v="7"/>
    <s v="Possession of weapons offences"/>
    <s v="10C"/>
    <x v="211"/>
  </r>
  <r>
    <x v="11"/>
    <x v="3"/>
    <x v="40"/>
    <x v="100"/>
    <x v="1"/>
    <s v="Violence without injury"/>
    <s v="14"/>
    <x v="1"/>
  </r>
  <r>
    <x v="11"/>
    <x v="3"/>
    <x v="40"/>
    <x v="101"/>
    <x v="2"/>
    <s v="Miscellaneous crimes against society"/>
    <s v="38"/>
    <x v="39"/>
  </r>
  <r>
    <x v="11"/>
    <x v="3"/>
    <x v="40"/>
    <x v="103"/>
    <x v="8"/>
    <s v="Public order offences"/>
    <s v="9A"/>
    <x v="84"/>
  </r>
  <r>
    <x v="11"/>
    <x v="3"/>
    <x v="40"/>
    <x v="106"/>
    <x v="1"/>
    <s v="Violence with injury"/>
    <s v="8P"/>
    <x v="33"/>
  </r>
  <r>
    <x v="11"/>
    <x v="3"/>
    <x v="40"/>
    <x v="107"/>
    <x v="1"/>
    <s v="Violence without injury"/>
    <s v="105B"/>
    <x v="79"/>
  </r>
  <r>
    <x v="11"/>
    <x v="3"/>
    <x v="40"/>
    <x v="108"/>
    <x v="5"/>
    <s v="Criminal damage"/>
    <s v="58J"/>
    <x v="28"/>
  </r>
  <r>
    <x v="11"/>
    <x v="3"/>
    <x v="40"/>
    <x v="112"/>
    <x v="1"/>
    <s v="Stalking and harassment"/>
    <s v="8M"/>
    <x v="14"/>
  </r>
  <r>
    <x v="11"/>
    <x v="3"/>
    <x v="40"/>
    <x v="115"/>
    <x v="8"/>
    <s v="Public order offences"/>
    <s v="9B"/>
    <x v="163"/>
  </r>
  <r>
    <x v="11"/>
    <x v="3"/>
    <x v="40"/>
    <x v="116"/>
    <x v="3"/>
    <s v="Rape offences"/>
    <s v="19C"/>
    <x v="83"/>
  </r>
  <r>
    <x v="11"/>
    <x v="3"/>
    <x v="40"/>
    <x v="117"/>
    <x v="3"/>
    <s v="Rape offences"/>
    <s v="19E"/>
    <x v="79"/>
  </r>
  <r>
    <x v="11"/>
    <x v="3"/>
    <x v="40"/>
    <x v="118"/>
    <x v="3"/>
    <s v="Rape offences"/>
    <s v="19D"/>
    <x v="133"/>
  </r>
  <r>
    <x v="11"/>
    <x v="3"/>
    <x v="40"/>
    <x v="119"/>
    <x v="3"/>
    <s v="Rape offences"/>
    <s v="19F"/>
    <x v="33"/>
  </r>
  <r>
    <x v="11"/>
    <x v="3"/>
    <x v="40"/>
    <x v="120"/>
    <x v="3"/>
    <s v="Rape offences"/>
    <s v="19H"/>
    <x v="2"/>
  </r>
  <r>
    <x v="11"/>
    <x v="3"/>
    <x v="40"/>
    <x v="121"/>
    <x v="3"/>
    <s v="Rape offences"/>
    <s v="19G"/>
    <x v="4"/>
  </r>
  <r>
    <x v="11"/>
    <x v="3"/>
    <x v="40"/>
    <x v="123"/>
    <x v="9"/>
    <s v="Robbery of business property"/>
    <s v="34A"/>
    <x v="166"/>
  </r>
  <r>
    <x v="11"/>
    <x v="3"/>
    <x v="40"/>
    <x v="124"/>
    <x v="9"/>
    <s v="Robbery of personal property"/>
    <s v="34B"/>
    <x v="284"/>
  </r>
  <r>
    <x v="11"/>
    <x v="3"/>
    <x v="40"/>
    <x v="125"/>
    <x v="3"/>
    <s v="Other sexual offences"/>
    <s v="70"/>
    <x v="2"/>
  </r>
  <r>
    <x v="11"/>
    <x v="3"/>
    <x v="40"/>
    <x v="126"/>
    <x v="3"/>
    <s v="Other sexual offences"/>
    <s v="21"/>
    <x v="87"/>
  </r>
  <r>
    <x v="11"/>
    <x v="3"/>
    <x v="40"/>
    <x v="127"/>
    <x v="3"/>
    <s v="Other sexual offences"/>
    <s v="22B"/>
    <x v="48"/>
  </r>
  <r>
    <x v="11"/>
    <x v="3"/>
    <x v="40"/>
    <x v="128"/>
    <x v="3"/>
    <s v="Other sexual offences"/>
    <s v="20A"/>
    <x v="336"/>
  </r>
  <r>
    <x v="11"/>
    <x v="3"/>
    <x v="40"/>
    <x v="129"/>
    <x v="3"/>
    <s v="Other sexual offences"/>
    <s v="20B"/>
    <x v="6"/>
  </r>
  <r>
    <x v="11"/>
    <x v="3"/>
    <x v="40"/>
    <x v="130"/>
    <x v="3"/>
    <s v="Other sexual offences"/>
    <s v="17A"/>
    <x v="93"/>
  </r>
  <r>
    <x v="11"/>
    <x v="3"/>
    <x v="40"/>
    <x v="131"/>
    <x v="3"/>
    <s v="Other sexual offences"/>
    <s v="17B"/>
    <x v="45"/>
  </r>
  <r>
    <x v="11"/>
    <x v="3"/>
    <x v="40"/>
    <x v="132"/>
    <x v="3"/>
    <s v="Other sexual offences"/>
    <s v="88A"/>
    <x v="3"/>
  </r>
  <r>
    <x v="11"/>
    <x v="3"/>
    <x v="40"/>
    <x v="133"/>
    <x v="4"/>
    <s v="Shoplifting"/>
    <s v="46"/>
    <x v="1426"/>
  </r>
  <r>
    <x v="11"/>
    <x v="3"/>
    <x v="40"/>
    <x v="134"/>
    <x v="2"/>
    <s v="Miscellaneous crimes against society"/>
    <s v="27"/>
    <x v="1"/>
  </r>
  <r>
    <x v="11"/>
    <x v="3"/>
    <x v="40"/>
    <x v="135"/>
    <x v="4"/>
    <s v="Other theft offences"/>
    <s v="41"/>
    <x v="493"/>
  </r>
  <r>
    <x v="11"/>
    <x v="3"/>
    <x v="40"/>
    <x v="136"/>
    <x v="4"/>
    <s v="Other theft offences"/>
    <s v="47"/>
    <x v="33"/>
  </r>
  <r>
    <x v="11"/>
    <x v="3"/>
    <x v="40"/>
    <x v="137"/>
    <x v="4"/>
    <s v="Theft from the person"/>
    <s v="39"/>
    <x v="475"/>
  </r>
  <r>
    <x v="11"/>
    <x v="3"/>
    <x v="40"/>
    <x v="138"/>
    <x v="4"/>
    <s v="Theft from a vehicle"/>
    <s v="45"/>
    <x v="496"/>
  </r>
  <r>
    <x v="11"/>
    <x v="3"/>
    <x v="40"/>
    <x v="139"/>
    <x v="4"/>
    <s v="Other theft offences"/>
    <s v="40"/>
    <x v="509"/>
  </r>
  <r>
    <x v="11"/>
    <x v="3"/>
    <x v="40"/>
    <x v="140"/>
    <x v="4"/>
    <s v="Other theft offences"/>
    <s v="42"/>
    <x v="35"/>
  </r>
  <r>
    <x v="11"/>
    <x v="3"/>
    <x v="40"/>
    <x v="141"/>
    <x v="4"/>
    <s v="Bicycle theft"/>
    <s v="44"/>
    <x v="1293"/>
  </r>
  <r>
    <x v="11"/>
    <x v="3"/>
    <x v="40"/>
    <x v="142"/>
    <x v="4"/>
    <s v="Theft of a motor vehicle"/>
    <s v="48"/>
    <x v="305"/>
  </r>
  <r>
    <x v="11"/>
    <x v="3"/>
    <x v="40"/>
    <x v="143"/>
    <x v="2"/>
    <s v="Miscellaneous crimes against society"/>
    <s v="59"/>
    <x v="24"/>
  </r>
  <r>
    <x v="11"/>
    <x v="3"/>
    <x v="40"/>
    <x v="144"/>
    <x v="1"/>
    <s v="Violence without injury"/>
    <s v="3B"/>
    <x v="6"/>
  </r>
  <r>
    <x v="11"/>
    <x v="3"/>
    <x v="40"/>
    <x v="146"/>
    <x v="3"/>
    <s v="Other sexual offences"/>
    <s v="72"/>
    <x v="2"/>
  </r>
  <r>
    <x v="11"/>
    <x v="3"/>
    <x v="40"/>
    <x v="147"/>
    <x v="6"/>
    <s v="Trafficking of drugs"/>
    <s v="92A"/>
    <x v="134"/>
  </r>
  <r>
    <x v="11"/>
    <x v="3"/>
    <x v="40"/>
    <x v="150"/>
    <x v="3"/>
    <s v="Other sexual offences"/>
    <s v="88D"/>
    <x v="1"/>
  </r>
  <r>
    <x v="11"/>
    <x v="3"/>
    <x v="40"/>
    <x v="152"/>
    <x v="8"/>
    <s v="Public order offences"/>
    <s v="62A"/>
    <x v="113"/>
  </r>
  <r>
    <x v="11"/>
    <x v="3"/>
    <x v="41"/>
    <x v="2"/>
    <x v="2"/>
    <s v="Miscellaneous crimes against society"/>
    <s v="80"/>
    <x v="2"/>
  </r>
  <r>
    <x v="11"/>
    <x v="3"/>
    <x v="41"/>
    <x v="157"/>
    <x v="3"/>
    <s v="Other sexual offences"/>
    <s v="71"/>
    <x v="1"/>
  </r>
  <r>
    <x v="11"/>
    <x v="3"/>
    <x v="41"/>
    <x v="4"/>
    <x v="3"/>
    <s v="Other sexual offences"/>
    <s v="73"/>
    <x v="3"/>
  </r>
  <r>
    <x v="11"/>
    <x v="3"/>
    <x v="41"/>
    <x v="159"/>
    <x v="4"/>
    <s v="Non-domestic burglary"/>
    <s v="31"/>
    <x v="1"/>
  </r>
  <r>
    <x v="11"/>
    <x v="3"/>
    <x v="41"/>
    <x v="160"/>
    <x v="4"/>
    <s v="Domestic burglary"/>
    <s v="29"/>
    <x v="3"/>
  </r>
  <r>
    <x v="11"/>
    <x v="3"/>
    <x v="41"/>
    <x v="9"/>
    <x v="4"/>
    <s v="Theft of a motor vehicle"/>
    <s v="37.2"/>
    <x v="43"/>
  </r>
  <r>
    <x v="11"/>
    <x v="3"/>
    <x v="41"/>
    <x v="10"/>
    <x v="2"/>
    <s v="Miscellaneous crimes against society"/>
    <s v="76"/>
    <x v="1"/>
  </r>
  <r>
    <x v="11"/>
    <x v="3"/>
    <x v="41"/>
    <x v="11"/>
    <x v="5"/>
    <s v="Arson"/>
    <s v="56A"/>
    <x v="38"/>
  </r>
  <r>
    <x v="11"/>
    <x v="3"/>
    <x v="41"/>
    <x v="12"/>
    <x v="5"/>
    <s v="Arson"/>
    <s v="56B"/>
    <x v="433"/>
  </r>
  <r>
    <x v="11"/>
    <x v="3"/>
    <x v="41"/>
    <x v="13"/>
    <x v="1"/>
    <s v="Violence with injury"/>
    <s v="8N"/>
    <x v="1808"/>
  </r>
  <r>
    <x v="11"/>
    <x v="3"/>
    <x v="41"/>
    <x v="14"/>
    <x v="1"/>
    <s v="Violence with injury"/>
    <s v="5D"/>
    <x v="260"/>
  </r>
  <r>
    <x v="11"/>
    <x v="3"/>
    <x v="41"/>
    <x v="15"/>
    <x v="1"/>
    <s v="Violence without injury"/>
    <s v="105A"/>
    <x v="3669"/>
  </r>
  <r>
    <x v="11"/>
    <x v="3"/>
    <x v="41"/>
    <x v="16"/>
    <x v="1"/>
    <s v="Violence without injury"/>
    <s v="104"/>
    <x v="605"/>
  </r>
  <r>
    <x v="11"/>
    <x v="3"/>
    <x v="41"/>
    <x v="165"/>
    <x v="4"/>
    <s v="Non-domestic burglary"/>
    <s v="30B"/>
    <x v="717"/>
  </r>
  <r>
    <x v="11"/>
    <x v="3"/>
    <x v="41"/>
    <x v="166"/>
    <x v="4"/>
    <s v="Domestic burglary"/>
    <s v="28B"/>
    <x v="706"/>
  </r>
  <r>
    <x v="11"/>
    <x v="3"/>
    <x v="41"/>
    <x v="168"/>
    <x v="4"/>
    <s v="Domestic burglary"/>
    <s v="28D"/>
    <x v="2"/>
  </r>
  <r>
    <x v="11"/>
    <x v="3"/>
    <x v="41"/>
    <x v="20"/>
    <x v="1"/>
    <s v="Violence with injury"/>
    <s v="2"/>
    <x v="3"/>
  </r>
  <r>
    <x v="11"/>
    <x v="3"/>
    <x v="41"/>
    <x v="21"/>
    <x v="2"/>
    <s v="Miscellaneous crimes against society"/>
    <s v="83"/>
    <x v="1"/>
  </r>
  <r>
    <x v="11"/>
    <x v="3"/>
    <x v="41"/>
    <x v="24"/>
    <x v="2"/>
    <s v="Miscellaneous crimes against society"/>
    <s v="26"/>
    <x v="2"/>
  </r>
  <r>
    <x v="11"/>
    <x v="3"/>
    <x v="41"/>
    <x v="25"/>
    <x v="4"/>
    <s v="Other theft offences"/>
    <s v="35"/>
    <x v="92"/>
  </r>
  <r>
    <x v="11"/>
    <x v="3"/>
    <x v="41"/>
    <x v="171"/>
    <x v="4"/>
    <s v="Non-domestic burglary"/>
    <s v="30A"/>
    <x v="169"/>
  </r>
  <r>
    <x v="11"/>
    <x v="3"/>
    <x v="41"/>
    <x v="172"/>
    <x v="4"/>
    <s v="Domestic burglary"/>
    <s v="28A"/>
    <x v="589"/>
  </r>
  <r>
    <x v="11"/>
    <x v="3"/>
    <x v="41"/>
    <x v="28"/>
    <x v="1"/>
    <s v="Death or serious injury - unlawful driving"/>
    <s v="37.1"/>
    <x v="1"/>
  </r>
  <r>
    <x v="11"/>
    <x v="3"/>
    <x v="41"/>
    <x v="29"/>
    <x v="1"/>
    <s v="Death or serious injury - unlawful driving"/>
    <s v="4.6"/>
    <x v="1"/>
  </r>
  <r>
    <x v="11"/>
    <x v="3"/>
    <x v="41"/>
    <x v="30"/>
    <x v="1"/>
    <s v="Death or serious injury - unlawful driving"/>
    <s v="4.8"/>
    <x v="2"/>
  </r>
  <r>
    <x v="11"/>
    <x v="3"/>
    <x v="41"/>
    <x v="174"/>
    <x v="1"/>
    <s v="Death or serious injury - unlawful driving"/>
    <s v="4.9"/>
    <x v="1"/>
  </r>
  <r>
    <x v="11"/>
    <x v="3"/>
    <x v="41"/>
    <x v="175"/>
    <x v="1"/>
    <s v="Death or serious injury - unlawful driving"/>
    <s v="4.4"/>
    <x v="14"/>
  </r>
  <r>
    <x v="11"/>
    <x v="3"/>
    <x v="41"/>
    <x v="33"/>
    <x v="1"/>
    <s v="Violence with injury"/>
    <s v="4.7"/>
    <x v="1"/>
  </r>
  <r>
    <x v="11"/>
    <x v="3"/>
    <x v="41"/>
    <x v="34"/>
    <x v="3"/>
    <s v="Other sexual offences"/>
    <s v="22A"/>
    <x v="2"/>
  </r>
  <r>
    <x v="11"/>
    <x v="3"/>
    <x v="41"/>
    <x v="35"/>
    <x v="1"/>
    <s v="Violence without injury"/>
    <s v="13"/>
    <x v="31"/>
  </r>
  <r>
    <x v="11"/>
    <x v="3"/>
    <x v="41"/>
    <x v="36"/>
    <x v="2"/>
    <s v="Miscellaneous crimes against society"/>
    <s v="15"/>
    <x v="1"/>
  </r>
  <r>
    <x v="11"/>
    <x v="3"/>
    <x v="41"/>
    <x v="37"/>
    <x v="1"/>
    <s v="Violence without injury"/>
    <s v="3A"/>
    <x v="2"/>
  </r>
  <r>
    <x v="11"/>
    <x v="3"/>
    <x v="41"/>
    <x v="177"/>
    <x v="1"/>
    <s v="Homicide"/>
    <s v="4.1"/>
    <x v="1"/>
  </r>
  <r>
    <x v="11"/>
    <x v="3"/>
    <x v="41"/>
    <x v="38"/>
    <x v="5"/>
    <s v="Criminal damage"/>
    <s v="58B"/>
    <x v="131"/>
  </r>
  <r>
    <x v="11"/>
    <x v="3"/>
    <x v="41"/>
    <x v="39"/>
    <x v="5"/>
    <s v="Criminal damage"/>
    <s v="58A"/>
    <x v="997"/>
  </r>
  <r>
    <x v="11"/>
    <x v="3"/>
    <x v="41"/>
    <x v="40"/>
    <x v="5"/>
    <s v="Criminal damage"/>
    <s v="58C"/>
    <x v="4036"/>
  </r>
  <r>
    <x v="11"/>
    <x v="3"/>
    <x v="41"/>
    <x v="42"/>
    <x v="1"/>
    <s v="Violence without injury"/>
    <s v="11A"/>
    <x v="122"/>
  </r>
  <r>
    <x v="11"/>
    <x v="3"/>
    <x v="41"/>
    <x v="44"/>
    <x v="2"/>
    <s v="Miscellaneous crimes against society"/>
    <s v="802"/>
    <x v="122"/>
  </r>
  <r>
    <x v="11"/>
    <x v="3"/>
    <x v="41"/>
    <x v="45"/>
    <x v="2"/>
    <s v="Miscellaneous crimes against society"/>
    <s v="95"/>
    <x v="1"/>
  </r>
  <r>
    <x v="11"/>
    <x v="3"/>
    <x v="41"/>
    <x v="46"/>
    <x v="4"/>
    <s v="Other theft offences"/>
    <s v="43"/>
    <x v="4"/>
  </r>
  <r>
    <x v="11"/>
    <x v="3"/>
    <x v="41"/>
    <x v="178"/>
    <x v="4"/>
    <s v="Domestic burglary"/>
    <s v="28C"/>
    <x v="22"/>
  </r>
  <r>
    <x v="11"/>
    <x v="3"/>
    <x v="41"/>
    <x v="48"/>
    <x v="1"/>
    <s v="Violence with injury"/>
    <s v="5E"/>
    <x v="3"/>
  </r>
  <r>
    <x v="11"/>
    <x v="3"/>
    <x v="41"/>
    <x v="51"/>
    <x v="2"/>
    <s v="Miscellaneous crimes against society"/>
    <s v="24"/>
    <x v="14"/>
  </r>
  <r>
    <x v="11"/>
    <x v="3"/>
    <x v="41"/>
    <x v="52"/>
    <x v="3"/>
    <s v="Other sexual offences"/>
    <s v="88E"/>
    <x v="234"/>
  </r>
  <r>
    <x v="11"/>
    <x v="3"/>
    <x v="41"/>
    <x v="54"/>
    <x v="2"/>
    <s v="Miscellaneous crimes against society"/>
    <s v="60"/>
    <x v="3"/>
  </r>
  <r>
    <x v="11"/>
    <x v="3"/>
    <x v="41"/>
    <x v="60"/>
    <x v="2"/>
    <s v="Miscellaneous crimes against society"/>
    <s v="814"/>
    <x v="92"/>
  </r>
  <r>
    <x v="11"/>
    <x v="3"/>
    <x v="41"/>
    <x v="61"/>
    <x v="2"/>
    <s v="Miscellaneous crimes against society"/>
    <s v="33"/>
    <x v="175"/>
  </r>
  <r>
    <x v="11"/>
    <x v="3"/>
    <x v="41"/>
    <x v="62"/>
    <x v="2"/>
    <s v="Miscellaneous crimes against society"/>
    <s v="54"/>
    <x v="288"/>
  </r>
  <r>
    <x v="11"/>
    <x v="3"/>
    <x v="41"/>
    <x v="63"/>
    <x v="1"/>
    <s v="Stalking and harassment"/>
    <s v="8L"/>
    <x v="131"/>
  </r>
  <r>
    <x v="11"/>
    <x v="3"/>
    <x v="41"/>
    <x v="67"/>
    <x v="3"/>
    <s v="Other sexual offences"/>
    <s v="23"/>
    <x v="1"/>
  </r>
  <r>
    <x v="11"/>
    <x v="3"/>
    <x v="41"/>
    <x v="180"/>
    <x v="1"/>
    <s v="Homicide"/>
    <s v="4.2"/>
    <x v="1"/>
  </r>
  <r>
    <x v="11"/>
    <x v="3"/>
    <x v="41"/>
    <x v="69"/>
    <x v="1"/>
    <s v="Violence with injury"/>
    <s v="4.3"/>
    <x v="1"/>
  </r>
  <r>
    <x v="11"/>
    <x v="3"/>
    <x v="41"/>
    <x v="70"/>
    <x v="4"/>
    <s v="Vehicle interference"/>
    <s v="126"/>
    <x v="176"/>
  </r>
  <r>
    <x v="11"/>
    <x v="3"/>
    <x v="41"/>
    <x v="71"/>
    <x v="1"/>
    <s v="Violence without injury"/>
    <s v="36"/>
    <x v="166"/>
  </r>
  <r>
    <x v="11"/>
    <x v="3"/>
    <x v="41"/>
    <x v="73"/>
    <x v="4"/>
    <s v="Other theft offences"/>
    <s v="49A"/>
    <x v="1666"/>
  </r>
  <r>
    <x v="11"/>
    <x v="3"/>
    <x v="41"/>
    <x v="181"/>
    <x v="2"/>
    <s v="Miscellaneous crimes against society"/>
    <s v="33A"/>
    <x v="80"/>
  </r>
  <r>
    <x v="11"/>
    <x v="3"/>
    <x v="41"/>
    <x v="183"/>
    <x v="1"/>
    <s v="Homicide"/>
    <s v="4.1"/>
    <x v="1"/>
  </r>
  <r>
    <x v="11"/>
    <x v="3"/>
    <x v="41"/>
    <x v="185"/>
    <x v="1"/>
    <s v="Homicide"/>
    <s v="1"/>
    <x v="14"/>
  </r>
  <r>
    <x v="11"/>
    <x v="3"/>
    <x v="41"/>
    <x v="75"/>
    <x v="2"/>
    <s v="Miscellaneous crimes against society"/>
    <s v="86"/>
    <x v="501"/>
  </r>
  <r>
    <x v="11"/>
    <x v="3"/>
    <x v="41"/>
    <x v="76"/>
    <x v="2"/>
    <s v="Miscellaneous crimes against society"/>
    <s v="69"/>
    <x v="92"/>
  </r>
  <r>
    <x v="11"/>
    <x v="3"/>
    <x v="41"/>
    <x v="77"/>
    <x v="5"/>
    <s v="Criminal damage"/>
    <s v="58D"/>
    <x v="2015"/>
  </r>
  <r>
    <x v="11"/>
    <x v="3"/>
    <x v="41"/>
    <x v="78"/>
    <x v="6"/>
    <s v="Possession of drugs"/>
    <s v="92C"/>
    <x v="3"/>
  </r>
  <r>
    <x v="11"/>
    <x v="3"/>
    <x v="41"/>
    <x v="79"/>
    <x v="7"/>
    <s v="Possession of weapons offences"/>
    <s v="81"/>
    <x v="3"/>
  </r>
  <r>
    <x v="11"/>
    <x v="3"/>
    <x v="41"/>
    <x v="80"/>
    <x v="2"/>
    <s v="Miscellaneous crimes against society"/>
    <s v="61"/>
    <x v="48"/>
  </r>
  <r>
    <x v="11"/>
    <x v="3"/>
    <x v="41"/>
    <x v="81"/>
    <x v="7"/>
    <s v="Possession of weapons offences"/>
    <s v="90"/>
    <x v="1"/>
  </r>
  <r>
    <x v="11"/>
    <x v="3"/>
    <x v="41"/>
    <x v="82"/>
    <x v="3"/>
    <s v="Other sexual offences"/>
    <s v="88C"/>
    <x v="14"/>
  </r>
  <r>
    <x v="11"/>
    <x v="3"/>
    <x v="41"/>
    <x v="83"/>
    <x v="2"/>
    <s v="Miscellaneous crimes against society"/>
    <s v="99"/>
    <x v="133"/>
  </r>
  <r>
    <x v="11"/>
    <x v="3"/>
    <x v="41"/>
    <x v="84"/>
    <x v="8"/>
    <s v="Public order offences"/>
    <s v="66"/>
    <x v="548"/>
  </r>
  <r>
    <x v="11"/>
    <x v="3"/>
    <x v="41"/>
    <x v="85"/>
    <x v="4"/>
    <s v="Other theft offences"/>
    <s v="49"/>
    <x v="4874"/>
  </r>
  <r>
    <x v="11"/>
    <x v="3"/>
    <x v="41"/>
    <x v="86"/>
    <x v="2"/>
    <s v="Miscellaneous crimes against society"/>
    <s v="67"/>
    <x v="2"/>
  </r>
  <r>
    <x v="11"/>
    <x v="3"/>
    <x v="41"/>
    <x v="87"/>
    <x v="2"/>
    <s v="Miscellaneous crimes against society"/>
    <s v="79"/>
    <x v="144"/>
  </r>
  <r>
    <x v="11"/>
    <x v="3"/>
    <x v="41"/>
    <x v="90"/>
    <x v="7"/>
    <s v="Possession of weapons offences"/>
    <s v="10D"/>
    <x v="238"/>
  </r>
  <r>
    <x v="11"/>
    <x v="3"/>
    <x v="41"/>
    <x v="92"/>
    <x v="6"/>
    <s v="Possession of drugs"/>
    <s v="92E"/>
    <x v="2642"/>
  </r>
  <r>
    <x v="11"/>
    <x v="3"/>
    <x v="41"/>
    <x v="93"/>
    <x v="6"/>
    <s v="Possession of drugs"/>
    <s v="92D"/>
    <x v="1365"/>
  </r>
  <r>
    <x v="11"/>
    <x v="3"/>
    <x v="41"/>
    <x v="94"/>
    <x v="2"/>
    <s v="Miscellaneous crimes against society"/>
    <s v="61A"/>
    <x v="33"/>
  </r>
  <r>
    <x v="11"/>
    <x v="3"/>
    <x v="41"/>
    <x v="95"/>
    <x v="7"/>
    <s v="Possession of weapons offences"/>
    <s v="10B"/>
    <x v="43"/>
  </r>
  <r>
    <x v="11"/>
    <x v="3"/>
    <x v="41"/>
    <x v="96"/>
    <x v="7"/>
    <s v="Possession of weapons offences"/>
    <s v="10A"/>
    <x v="2"/>
  </r>
  <r>
    <x v="11"/>
    <x v="3"/>
    <x v="41"/>
    <x v="98"/>
    <x v="7"/>
    <s v="Possession of weapons offences"/>
    <s v="10C"/>
    <x v="105"/>
  </r>
  <r>
    <x v="11"/>
    <x v="3"/>
    <x v="41"/>
    <x v="100"/>
    <x v="1"/>
    <s v="Violence without injury"/>
    <s v="14"/>
    <x v="2"/>
  </r>
  <r>
    <x v="11"/>
    <x v="3"/>
    <x v="41"/>
    <x v="101"/>
    <x v="2"/>
    <s v="Miscellaneous crimes against society"/>
    <s v="38"/>
    <x v="40"/>
  </r>
  <r>
    <x v="11"/>
    <x v="3"/>
    <x v="41"/>
    <x v="103"/>
    <x v="8"/>
    <s v="Public order offences"/>
    <s v="9A"/>
    <x v="295"/>
  </r>
  <r>
    <x v="11"/>
    <x v="3"/>
    <x v="41"/>
    <x v="106"/>
    <x v="1"/>
    <s v="Violence with injury"/>
    <s v="8P"/>
    <x v="92"/>
  </r>
  <r>
    <x v="11"/>
    <x v="3"/>
    <x v="41"/>
    <x v="107"/>
    <x v="1"/>
    <s v="Violence without injury"/>
    <s v="105B"/>
    <x v="23"/>
  </r>
  <r>
    <x v="11"/>
    <x v="3"/>
    <x v="41"/>
    <x v="108"/>
    <x v="5"/>
    <s v="Criminal damage"/>
    <s v="58J"/>
    <x v="45"/>
  </r>
  <r>
    <x v="11"/>
    <x v="3"/>
    <x v="41"/>
    <x v="112"/>
    <x v="1"/>
    <s v="Stalking and harassment"/>
    <s v="8M"/>
    <x v="45"/>
  </r>
  <r>
    <x v="11"/>
    <x v="3"/>
    <x v="41"/>
    <x v="115"/>
    <x v="8"/>
    <s v="Public order offences"/>
    <s v="9B"/>
    <x v="301"/>
  </r>
  <r>
    <x v="11"/>
    <x v="3"/>
    <x v="41"/>
    <x v="116"/>
    <x v="3"/>
    <s v="Rape offences"/>
    <s v="19C"/>
    <x v="262"/>
  </r>
  <r>
    <x v="11"/>
    <x v="3"/>
    <x v="41"/>
    <x v="117"/>
    <x v="3"/>
    <s v="Rape offences"/>
    <s v="19E"/>
    <x v="43"/>
  </r>
  <r>
    <x v="11"/>
    <x v="3"/>
    <x v="41"/>
    <x v="118"/>
    <x v="3"/>
    <s v="Rape offences"/>
    <s v="19D"/>
    <x v="51"/>
  </r>
  <r>
    <x v="11"/>
    <x v="3"/>
    <x v="41"/>
    <x v="119"/>
    <x v="3"/>
    <s v="Rape offences"/>
    <s v="19F"/>
    <x v="25"/>
  </r>
  <r>
    <x v="11"/>
    <x v="3"/>
    <x v="41"/>
    <x v="120"/>
    <x v="3"/>
    <s v="Rape offences"/>
    <s v="19H"/>
    <x v="31"/>
  </r>
  <r>
    <x v="11"/>
    <x v="3"/>
    <x v="41"/>
    <x v="121"/>
    <x v="3"/>
    <s v="Rape offences"/>
    <s v="19G"/>
    <x v="3"/>
  </r>
  <r>
    <x v="11"/>
    <x v="3"/>
    <x v="41"/>
    <x v="123"/>
    <x v="9"/>
    <s v="Robbery of business property"/>
    <s v="34A"/>
    <x v="5"/>
  </r>
  <r>
    <x v="11"/>
    <x v="3"/>
    <x v="41"/>
    <x v="124"/>
    <x v="9"/>
    <s v="Robbery of personal property"/>
    <s v="34B"/>
    <x v="861"/>
  </r>
  <r>
    <x v="11"/>
    <x v="3"/>
    <x v="41"/>
    <x v="125"/>
    <x v="3"/>
    <s v="Other sexual offences"/>
    <s v="70"/>
    <x v="2"/>
  </r>
  <r>
    <x v="11"/>
    <x v="3"/>
    <x v="41"/>
    <x v="126"/>
    <x v="3"/>
    <s v="Other sexual offences"/>
    <s v="21"/>
    <x v="66"/>
  </r>
  <r>
    <x v="11"/>
    <x v="3"/>
    <x v="41"/>
    <x v="127"/>
    <x v="3"/>
    <s v="Other sexual offences"/>
    <s v="22B"/>
    <x v="127"/>
  </r>
  <r>
    <x v="11"/>
    <x v="3"/>
    <x v="41"/>
    <x v="128"/>
    <x v="3"/>
    <s v="Other sexual offences"/>
    <s v="20A"/>
    <x v="526"/>
  </r>
  <r>
    <x v="11"/>
    <x v="3"/>
    <x v="41"/>
    <x v="129"/>
    <x v="3"/>
    <s v="Other sexual offences"/>
    <s v="20B"/>
    <x v="104"/>
  </r>
  <r>
    <x v="11"/>
    <x v="3"/>
    <x v="41"/>
    <x v="130"/>
    <x v="3"/>
    <s v="Other sexual offences"/>
    <s v="17A"/>
    <x v="79"/>
  </r>
  <r>
    <x v="11"/>
    <x v="3"/>
    <x v="41"/>
    <x v="131"/>
    <x v="3"/>
    <s v="Other sexual offences"/>
    <s v="17B"/>
    <x v="79"/>
  </r>
  <r>
    <x v="11"/>
    <x v="3"/>
    <x v="41"/>
    <x v="132"/>
    <x v="3"/>
    <s v="Other sexual offences"/>
    <s v="88A"/>
    <x v="3"/>
  </r>
  <r>
    <x v="11"/>
    <x v="3"/>
    <x v="41"/>
    <x v="133"/>
    <x v="4"/>
    <s v="Shoplifting"/>
    <s v="46"/>
    <x v="4875"/>
  </r>
  <r>
    <x v="11"/>
    <x v="3"/>
    <x v="41"/>
    <x v="134"/>
    <x v="2"/>
    <s v="Miscellaneous crimes against society"/>
    <s v="27"/>
    <x v="33"/>
  </r>
  <r>
    <x v="11"/>
    <x v="3"/>
    <x v="41"/>
    <x v="135"/>
    <x v="4"/>
    <s v="Other theft offences"/>
    <s v="41"/>
    <x v="432"/>
  </r>
  <r>
    <x v="11"/>
    <x v="3"/>
    <x v="41"/>
    <x v="136"/>
    <x v="4"/>
    <s v="Other theft offences"/>
    <s v="47"/>
    <x v="55"/>
  </r>
  <r>
    <x v="11"/>
    <x v="3"/>
    <x v="41"/>
    <x v="137"/>
    <x v="4"/>
    <s v="Theft from the person"/>
    <s v="39"/>
    <x v="1486"/>
  </r>
  <r>
    <x v="11"/>
    <x v="3"/>
    <x v="41"/>
    <x v="138"/>
    <x v="4"/>
    <s v="Theft from a vehicle"/>
    <s v="45"/>
    <x v="753"/>
  </r>
  <r>
    <x v="11"/>
    <x v="3"/>
    <x v="41"/>
    <x v="139"/>
    <x v="4"/>
    <s v="Other theft offences"/>
    <s v="40"/>
    <x v="448"/>
  </r>
  <r>
    <x v="11"/>
    <x v="3"/>
    <x v="41"/>
    <x v="140"/>
    <x v="4"/>
    <s v="Other theft offences"/>
    <s v="42"/>
    <x v="124"/>
  </r>
  <r>
    <x v="11"/>
    <x v="3"/>
    <x v="41"/>
    <x v="141"/>
    <x v="4"/>
    <s v="Bicycle theft"/>
    <s v="44"/>
    <x v="1885"/>
  </r>
  <r>
    <x v="11"/>
    <x v="3"/>
    <x v="41"/>
    <x v="142"/>
    <x v="4"/>
    <s v="Theft of a motor vehicle"/>
    <s v="48"/>
    <x v="412"/>
  </r>
  <r>
    <x v="11"/>
    <x v="3"/>
    <x v="41"/>
    <x v="143"/>
    <x v="2"/>
    <s v="Miscellaneous crimes against society"/>
    <s v="59"/>
    <x v="55"/>
  </r>
  <r>
    <x v="11"/>
    <x v="3"/>
    <x v="41"/>
    <x v="144"/>
    <x v="1"/>
    <s v="Violence without injury"/>
    <s v="3B"/>
    <x v="104"/>
  </r>
  <r>
    <x v="11"/>
    <x v="3"/>
    <x v="41"/>
    <x v="146"/>
    <x v="3"/>
    <s v="Other sexual offences"/>
    <s v="72"/>
    <x v="2"/>
  </r>
  <r>
    <x v="11"/>
    <x v="3"/>
    <x v="41"/>
    <x v="147"/>
    <x v="6"/>
    <s v="Trafficking of drugs"/>
    <s v="92A"/>
    <x v="396"/>
  </r>
  <r>
    <x v="11"/>
    <x v="3"/>
    <x v="41"/>
    <x v="150"/>
    <x v="3"/>
    <s v="Other sexual offences"/>
    <s v="88D"/>
    <x v="1"/>
  </r>
  <r>
    <x v="11"/>
    <x v="3"/>
    <x v="41"/>
    <x v="152"/>
    <x v="8"/>
    <s v="Public order offences"/>
    <s v="62A"/>
    <x v="3"/>
  </r>
  <r>
    <x v="11"/>
    <x v="3"/>
    <x v="42"/>
    <x v="2"/>
    <x v="2"/>
    <s v="Miscellaneous crimes against society"/>
    <s v="80"/>
    <x v="1"/>
  </r>
  <r>
    <x v="11"/>
    <x v="3"/>
    <x v="42"/>
    <x v="157"/>
    <x v="3"/>
    <s v="Other sexual offences"/>
    <s v="71"/>
    <x v="1"/>
  </r>
  <r>
    <x v="11"/>
    <x v="3"/>
    <x v="42"/>
    <x v="4"/>
    <x v="3"/>
    <s v="Other sexual offences"/>
    <s v="73"/>
    <x v="1"/>
  </r>
  <r>
    <x v="11"/>
    <x v="3"/>
    <x v="42"/>
    <x v="159"/>
    <x v="4"/>
    <s v="Non-domestic burglary"/>
    <s v="31"/>
    <x v="1"/>
  </r>
  <r>
    <x v="11"/>
    <x v="3"/>
    <x v="42"/>
    <x v="160"/>
    <x v="4"/>
    <s v="Domestic burglary"/>
    <s v="29"/>
    <x v="1"/>
  </r>
  <r>
    <x v="11"/>
    <x v="3"/>
    <x v="42"/>
    <x v="9"/>
    <x v="4"/>
    <s v="Theft of a motor vehicle"/>
    <s v="37.2"/>
    <x v="79"/>
  </r>
  <r>
    <x v="11"/>
    <x v="3"/>
    <x v="42"/>
    <x v="10"/>
    <x v="2"/>
    <s v="Miscellaneous crimes against society"/>
    <s v="76"/>
    <x v="1"/>
  </r>
  <r>
    <x v="11"/>
    <x v="3"/>
    <x v="42"/>
    <x v="11"/>
    <x v="5"/>
    <s v="Arson"/>
    <s v="56A"/>
    <x v="3"/>
  </r>
  <r>
    <x v="11"/>
    <x v="3"/>
    <x v="42"/>
    <x v="12"/>
    <x v="5"/>
    <s v="Arson"/>
    <s v="56B"/>
    <x v="166"/>
  </r>
  <r>
    <x v="11"/>
    <x v="3"/>
    <x v="42"/>
    <x v="13"/>
    <x v="1"/>
    <s v="Violence with injury"/>
    <s v="8N"/>
    <x v="489"/>
  </r>
  <r>
    <x v="11"/>
    <x v="3"/>
    <x v="42"/>
    <x v="14"/>
    <x v="1"/>
    <s v="Violence with injury"/>
    <s v="5D"/>
    <x v="245"/>
  </r>
  <r>
    <x v="11"/>
    <x v="3"/>
    <x v="42"/>
    <x v="15"/>
    <x v="1"/>
    <s v="Violence without injury"/>
    <s v="105A"/>
    <x v="471"/>
  </r>
  <r>
    <x v="11"/>
    <x v="3"/>
    <x v="42"/>
    <x v="16"/>
    <x v="1"/>
    <s v="Violence without injury"/>
    <s v="104"/>
    <x v="22"/>
  </r>
  <r>
    <x v="11"/>
    <x v="3"/>
    <x v="42"/>
    <x v="165"/>
    <x v="4"/>
    <s v="Non-domestic burglary"/>
    <s v="30B"/>
    <x v="573"/>
  </r>
  <r>
    <x v="11"/>
    <x v="3"/>
    <x v="42"/>
    <x v="166"/>
    <x v="4"/>
    <s v="Domestic burglary"/>
    <s v="28B"/>
    <x v="44"/>
  </r>
  <r>
    <x v="11"/>
    <x v="3"/>
    <x v="42"/>
    <x v="168"/>
    <x v="4"/>
    <s v="Domestic burglary"/>
    <s v="28D"/>
    <x v="1"/>
  </r>
  <r>
    <x v="11"/>
    <x v="3"/>
    <x v="42"/>
    <x v="20"/>
    <x v="1"/>
    <s v="Violence with injury"/>
    <s v="2"/>
    <x v="2"/>
  </r>
  <r>
    <x v="11"/>
    <x v="3"/>
    <x v="42"/>
    <x v="21"/>
    <x v="2"/>
    <s v="Miscellaneous crimes against society"/>
    <s v="83"/>
    <x v="1"/>
  </r>
  <r>
    <x v="11"/>
    <x v="3"/>
    <x v="42"/>
    <x v="24"/>
    <x v="2"/>
    <s v="Miscellaneous crimes against society"/>
    <s v="26"/>
    <x v="1"/>
  </r>
  <r>
    <x v="11"/>
    <x v="3"/>
    <x v="42"/>
    <x v="25"/>
    <x v="4"/>
    <s v="Other theft offences"/>
    <s v="35"/>
    <x v="25"/>
  </r>
  <r>
    <x v="11"/>
    <x v="3"/>
    <x v="42"/>
    <x v="171"/>
    <x v="4"/>
    <s v="Non-domestic burglary"/>
    <s v="30A"/>
    <x v="525"/>
  </r>
  <r>
    <x v="11"/>
    <x v="3"/>
    <x v="42"/>
    <x v="172"/>
    <x v="4"/>
    <s v="Domestic burglary"/>
    <s v="28A"/>
    <x v="479"/>
  </r>
  <r>
    <x v="11"/>
    <x v="3"/>
    <x v="42"/>
    <x v="28"/>
    <x v="1"/>
    <s v="Death or serious injury - unlawful driving"/>
    <s v="37.1"/>
    <x v="1"/>
  </r>
  <r>
    <x v="11"/>
    <x v="3"/>
    <x v="42"/>
    <x v="29"/>
    <x v="1"/>
    <s v="Death or serious injury - unlawful driving"/>
    <s v="4.6"/>
    <x v="1"/>
  </r>
  <r>
    <x v="11"/>
    <x v="3"/>
    <x v="42"/>
    <x v="30"/>
    <x v="1"/>
    <s v="Death or serious injury - unlawful driving"/>
    <s v="4.8"/>
    <x v="1"/>
  </r>
  <r>
    <x v="11"/>
    <x v="3"/>
    <x v="42"/>
    <x v="174"/>
    <x v="1"/>
    <s v="Death or serious injury - unlawful driving"/>
    <s v="4.9"/>
    <x v="1"/>
  </r>
  <r>
    <x v="11"/>
    <x v="3"/>
    <x v="42"/>
    <x v="175"/>
    <x v="1"/>
    <s v="Death or serious injury - unlawful driving"/>
    <s v="4.4"/>
    <x v="2"/>
  </r>
  <r>
    <x v="11"/>
    <x v="3"/>
    <x v="42"/>
    <x v="33"/>
    <x v="1"/>
    <s v="Violence with injury"/>
    <s v="4.7"/>
    <x v="1"/>
  </r>
  <r>
    <x v="11"/>
    <x v="3"/>
    <x v="42"/>
    <x v="34"/>
    <x v="3"/>
    <s v="Other sexual offences"/>
    <s v="22A"/>
    <x v="2"/>
  </r>
  <r>
    <x v="11"/>
    <x v="3"/>
    <x v="42"/>
    <x v="35"/>
    <x v="1"/>
    <s v="Violence without injury"/>
    <s v="13"/>
    <x v="14"/>
  </r>
  <r>
    <x v="11"/>
    <x v="3"/>
    <x v="42"/>
    <x v="36"/>
    <x v="2"/>
    <s v="Miscellaneous crimes against society"/>
    <s v="15"/>
    <x v="1"/>
  </r>
  <r>
    <x v="11"/>
    <x v="3"/>
    <x v="42"/>
    <x v="37"/>
    <x v="1"/>
    <s v="Violence without injury"/>
    <s v="3A"/>
    <x v="1"/>
  </r>
  <r>
    <x v="11"/>
    <x v="3"/>
    <x v="42"/>
    <x v="177"/>
    <x v="1"/>
    <s v="Homicide"/>
    <s v="4.1"/>
    <x v="1"/>
  </r>
  <r>
    <x v="11"/>
    <x v="3"/>
    <x v="42"/>
    <x v="38"/>
    <x v="5"/>
    <s v="Criminal damage"/>
    <s v="58B"/>
    <x v="406"/>
  </r>
  <r>
    <x v="11"/>
    <x v="3"/>
    <x v="42"/>
    <x v="39"/>
    <x v="5"/>
    <s v="Criminal damage"/>
    <s v="58A"/>
    <x v="850"/>
  </r>
  <r>
    <x v="11"/>
    <x v="3"/>
    <x v="42"/>
    <x v="40"/>
    <x v="5"/>
    <s v="Criminal damage"/>
    <s v="58C"/>
    <x v="101"/>
  </r>
  <r>
    <x v="11"/>
    <x v="3"/>
    <x v="42"/>
    <x v="42"/>
    <x v="1"/>
    <s v="Violence without injury"/>
    <s v="11A"/>
    <x v="39"/>
  </r>
  <r>
    <x v="11"/>
    <x v="3"/>
    <x v="42"/>
    <x v="44"/>
    <x v="2"/>
    <s v="Miscellaneous crimes against society"/>
    <s v="802"/>
    <x v="3"/>
  </r>
  <r>
    <x v="11"/>
    <x v="3"/>
    <x v="42"/>
    <x v="45"/>
    <x v="2"/>
    <s v="Miscellaneous crimes against society"/>
    <s v="95"/>
    <x v="1"/>
  </r>
  <r>
    <x v="11"/>
    <x v="3"/>
    <x v="42"/>
    <x v="46"/>
    <x v="4"/>
    <s v="Other theft offences"/>
    <s v="43"/>
    <x v="25"/>
  </r>
  <r>
    <x v="11"/>
    <x v="3"/>
    <x v="42"/>
    <x v="178"/>
    <x v="4"/>
    <s v="Domestic burglary"/>
    <s v="28C"/>
    <x v="25"/>
  </r>
  <r>
    <x v="11"/>
    <x v="3"/>
    <x v="42"/>
    <x v="48"/>
    <x v="1"/>
    <s v="Violence with injury"/>
    <s v="5E"/>
    <x v="1"/>
  </r>
  <r>
    <x v="11"/>
    <x v="3"/>
    <x v="42"/>
    <x v="51"/>
    <x v="2"/>
    <s v="Miscellaneous crimes against society"/>
    <s v="24"/>
    <x v="1"/>
  </r>
  <r>
    <x v="11"/>
    <x v="3"/>
    <x v="42"/>
    <x v="52"/>
    <x v="3"/>
    <s v="Other sexual offences"/>
    <s v="88E"/>
    <x v="45"/>
  </r>
  <r>
    <x v="11"/>
    <x v="3"/>
    <x v="42"/>
    <x v="54"/>
    <x v="2"/>
    <s v="Miscellaneous crimes against society"/>
    <s v="60"/>
    <x v="1"/>
  </r>
  <r>
    <x v="11"/>
    <x v="3"/>
    <x v="42"/>
    <x v="60"/>
    <x v="2"/>
    <s v="Miscellaneous crimes against society"/>
    <s v="814"/>
    <x v="1"/>
  </r>
  <r>
    <x v="11"/>
    <x v="3"/>
    <x v="42"/>
    <x v="61"/>
    <x v="2"/>
    <s v="Miscellaneous crimes against society"/>
    <s v="33"/>
    <x v="4"/>
  </r>
  <r>
    <x v="11"/>
    <x v="3"/>
    <x v="42"/>
    <x v="62"/>
    <x v="2"/>
    <s v="Miscellaneous crimes against society"/>
    <s v="54"/>
    <x v="21"/>
  </r>
  <r>
    <x v="11"/>
    <x v="3"/>
    <x v="42"/>
    <x v="63"/>
    <x v="1"/>
    <s v="Stalking and harassment"/>
    <s v="8L"/>
    <x v="854"/>
  </r>
  <r>
    <x v="11"/>
    <x v="3"/>
    <x v="42"/>
    <x v="67"/>
    <x v="3"/>
    <s v="Other sexual offences"/>
    <s v="23"/>
    <x v="15"/>
  </r>
  <r>
    <x v="11"/>
    <x v="3"/>
    <x v="42"/>
    <x v="180"/>
    <x v="1"/>
    <s v="Homicide"/>
    <s v="4.2"/>
    <x v="1"/>
  </r>
  <r>
    <x v="11"/>
    <x v="3"/>
    <x v="42"/>
    <x v="69"/>
    <x v="1"/>
    <s v="Violence with injury"/>
    <s v="4.3"/>
    <x v="1"/>
  </r>
  <r>
    <x v="11"/>
    <x v="3"/>
    <x v="42"/>
    <x v="70"/>
    <x v="4"/>
    <s v="Vehicle interference"/>
    <s v="126"/>
    <x v="277"/>
  </r>
  <r>
    <x v="11"/>
    <x v="3"/>
    <x v="42"/>
    <x v="71"/>
    <x v="1"/>
    <s v="Violence without injury"/>
    <s v="36"/>
    <x v="2"/>
  </r>
  <r>
    <x v="11"/>
    <x v="3"/>
    <x v="42"/>
    <x v="73"/>
    <x v="4"/>
    <s v="Other theft offences"/>
    <s v="49A"/>
    <x v="23"/>
  </r>
  <r>
    <x v="11"/>
    <x v="3"/>
    <x v="42"/>
    <x v="181"/>
    <x v="2"/>
    <s v="Miscellaneous crimes against society"/>
    <s v="33A"/>
    <x v="2"/>
  </r>
  <r>
    <x v="11"/>
    <x v="3"/>
    <x v="42"/>
    <x v="183"/>
    <x v="1"/>
    <s v="Homicide"/>
    <s v="4.1"/>
    <x v="1"/>
  </r>
  <r>
    <x v="11"/>
    <x v="3"/>
    <x v="42"/>
    <x v="185"/>
    <x v="1"/>
    <s v="Homicide"/>
    <s v="1"/>
    <x v="2"/>
  </r>
  <r>
    <x v="11"/>
    <x v="3"/>
    <x v="42"/>
    <x v="75"/>
    <x v="2"/>
    <s v="Miscellaneous crimes against society"/>
    <s v="86"/>
    <x v="23"/>
  </r>
  <r>
    <x v="11"/>
    <x v="3"/>
    <x v="42"/>
    <x v="76"/>
    <x v="2"/>
    <s v="Miscellaneous crimes against society"/>
    <s v="69"/>
    <x v="1"/>
  </r>
  <r>
    <x v="11"/>
    <x v="3"/>
    <x v="42"/>
    <x v="77"/>
    <x v="5"/>
    <s v="Criminal damage"/>
    <s v="58D"/>
    <x v="463"/>
  </r>
  <r>
    <x v="11"/>
    <x v="3"/>
    <x v="42"/>
    <x v="78"/>
    <x v="6"/>
    <s v="Possession of drugs"/>
    <s v="92C"/>
    <x v="1"/>
  </r>
  <r>
    <x v="11"/>
    <x v="3"/>
    <x v="42"/>
    <x v="79"/>
    <x v="7"/>
    <s v="Possession of weapons offences"/>
    <s v="81"/>
    <x v="1"/>
  </r>
  <r>
    <x v="11"/>
    <x v="3"/>
    <x v="42"/>
    <x v="80"/>
    <x v="2"/>
    <s v="Miscellaneous crimes against society"/>
    <s v="61"/>
    <x v="2"/>
  </r>
  <r>
    <x v="11"/>
    <x v="3"/>
    <x v="42"/>
    <x v="81"/>
    <x v="7"/>
    <s v="Possession of weapons offences"/>
    <s v="90"/>
    <x v="1"/>
  </r>
  <r>
    <x v="11"/>
    <x v="3"/>
    <x v="42"/>
    <x v="82"/>
    <x v="3"/>
    <s v="Other sexual offences"/>
    <s v="88C"/>
    <x v="1"/>
  </r>
  <r>
    <x v="11"/>
    <x v="3"/>
    <x v="42"/>
    <x v="83"/>
    <x v="2"/>
    <s v="Miscellaneous crimes against society"/>
    <s v="99"/>
    <x v="14"/>
  </r>
  <r>
    <x v="11"/>
    <x v="3"/>
    <x v="42"/>
    <x v="84"/>
    <x v="8"/>
    <s v="Public order offences"/>
    <s v="66"/>
    <x v="328"/>
  </r>
  <r>
    <x v="11"/>
    <x v="3"/>
    <x v="42"/>
    <x v="85"/>
    <x v="4"/>
    <s v="Other theft offences"/>
    <s v="49"/>
    <x v="2750"/>
  </r>
  <r>
    <x v="11"/>
    <x v="3"/>
    <x v="42"/>
    <x v="86"/>
    <x v="2"/>
    <s v="Miscellaneous crimes against society"/>
    <s v="67"/>
    <x v="1"/>
  </r>
  <r>
    <x v="11"/>
    <x v="3"/>
    <x v="42"/>
    <x v="87"/>
    <x v="2"/>
    <s v="Miscellaneous crimes against society"/>
    <s v="79"/>
    <x v="15"/>
  </r>
  <r>
    <x v="11"/>
    <x v="3"/>
    <x v="42"/>
    <x v="90"/>
    <x v="7"/>
    <s v="Possession of weapons offences"/>
    <s v="10D"/>
    <x v="79"/>
  </r>
  <r>
    <x v="11"/>
    <x v="3"/>
    <x v="42"/>
    <x v="92"/>
    <x v="6"/>
    <s v="Possession of drugs"/>
    <s v="92E"/>
    <x v="432"/>
  </r>
  <r>
    <x v="11"/>
    <x v="3"/>
    <x v="42"/>
    <x v="93"/>
    <x v="6"/>
    <s v="Possession of drugs"/>
    <s v="92D"/>
    <x v="82"/>
  </r>
  <r>
    <x v="11"/>
    <x v="3"/>
    <x v="42"/>
    <x v="94"/>
    <x v="2"/>
    <s v="Miscellaneous crimes against society"/>
    <s v="61A"/>
    <x v="1"/>
  </r>
  <r>
    <x v="11"/>
    <x v="3"/>
    <x v="42"/>
    <x v="95"/>
    <x v="7"/>
    <s v="Possession of weapons offences"/>
    <s v="10B"/>
    <x v="31"/>
  </r>
  <r>
    <x v="11"/>
    <x v="3"/>
    <x v="42"/>
    <x v="96"/>
    <x v="7"/>
    <s v="Possession of weapons offences"/>
    <s v="10A"/>
    <x v="14"/>
  </r>
  <r>
    <x v="11"/>
    <x v="3"/>
    <x v="42"/>
    <x v="98"/>
    <x v="7"/>
    <s v="Possession of weapons offences"/>
    <s v="10C"/>
    <x v="31"/>
  </r>
  <r>
    <x v="11"/>
    <x v="3"/>
    <x v="42"/>
    <x v="100"/>
    <x v="1"/>
    <s v="Violence without injury"/>
    <s v="14"/>
    <x v="1"/>
  </r>
  <r>
    <x v="11"/>
    <x v="3"/>
    <x v="42"/>
    <x v="101"/>
    <x v="2"/>
    <s v="Miscellaneous crimes against society"/>
    <s v="38"/>
    <x v="2"/>
  </r>
  <r>
    <x v="11"/>
    <x v="3"/>
    <x v="42"/>
    <x v="103"/>
    <x v="8"/>
    <s v="Public order offences"/>
    <s v="9A"/>
    <x v="573"/>
  </r>
  <r>
    <x v="11"/>
    <x v="3"/>
    <x v="42"/>
    <x v="106"/>
    <x v="1"/>
    <s v="Violence with injury"/>
    <s v="8P"/>
    <x v="33"/>
  </r>
  <r>
    <x v="11"/>
    <x v="3"/>
    <x v="42"/>
    <x v="107"/>
    <x v="1"/>
    <s v="Violence without injury"/>
    <s v="105B"/>
    <x v="33"/>
  </r>
  <r>
    <x v="11"/>
    <x v="3"/>
    <x v="42"/>
    <x v="108"/>
    <x v="5"/>
    <s v="Criminal damage"/>
    <s v="58J"/>
    <x v="15"/>
  </r>
  <r>
    <x v="11"/>
    <x v="3"/>
    <x v="42"/>
    <x v="112"/>
    <x v="1"/>
    <s v="Stalking and harassment"/>
    <s v="8M"/>
    <x v="113"/>
  </r>
  <r>
    <x v="11"/>
    <x v="3"/>
    <x v="42"/>
    <x v="115"/>
    <x v="8"/>
    <s v="Public order offences"/>
    <s v="9B"/>
    <x v="107"/>
  </r>
  <r>
    <x v="11"/>
    <x v="3"/>
    <x v="42"/>
    <x v="116"/>
    <x v="3"/>
    <s v="Rape offences"/>
    <s v="19C"/>
    <x v="21"/>
  </r>
  <r>
    <x v="11"/>
    <x v="3"/>
    <x v="42"/>
    <x v="117"/>
    <x v="3"/>
    <s v="Rape offences"/>
    <s v="19E"/>
    <x v="25"/>
  </r>
  <r>
    <x v="11"/>
    <x v="3"/>
    <x v="42"/>
    <x v="118"/>
    <x v="3"/>
    <s v="Rape offences"/>
    <s v="19D"/>
    <x v="25"/>
  </r>
  <r>
    <x v="11"/>
    <x v="3"/>
    <x v="42"/>
    <x v="119"/>
    <x v="3"/>
    <s v="Rape offences"/>
    <s v="19F"/>
    <x v="14"/>
  </r>
  <r>
    <x v="11"/>
    <x v="3"/>
    <x v="42"/>
    <x v="120"/>
    <x v="3"/>
    <s v="Rape offences"/>
    <s v="19H"/>
    <x v="14"/>
  </r>
  <r>
    <x v="11"/>
    <x v="3"/>
    <x v="42"/>
    <x v="121"/>
    <x v="3"/>
    <s v="Rape offences"/>
    <s v="19G"/>
    <x v="2"/>
  </r>
  <r>
    <x v="11"/>
    <x v="3"/>
    <x v="42"/>
    <x v="123"/>
    <x v="9"/>
    <s v="Robbery of business property"/>
    <s v="34A"/>
    <x v="87"/>
  </r>
  <r>
    <x v="11"/>
    <x v="3"/>
    <x v="42"/>
    <x v="124"/>
    <x v="9"/>
    <s v="Robbery of personal property"/>
    <s v="34B"/>
    <x v="211"/>
  </r>
  <r>
    <x v="11"/>
    <x v="3"/>
    <x v="42"/>
    <x v="125"/>
    <x v="3"/>
    <s v="Other sexual offences"/>
    <s v="70"/>
    <x v="1"/>
  </r>
  <r>
    <x v="11"/>
    <x v="3"/>
    <x v="42"/>
    <x v="126"/>
    <x v="3"/>
    <s v="Other sexual offences"/>
    <s v="21"/>
    <x v="3"/>
  </r>
  <r>
    <x v="11"/>
    <x v="3"/>
    <x v="42"/>
    <x v="127"/>
    <x v="3"/>
    <s v="Other sexual offences"/>
    <s v="22B"/>
    <x v="92"/>
  </r>
  <r>
    <x v="11"/>
    <x v="3"/>
    <x v="42"/>
    <x v="128"/>
    <x v="3"/>
    <s v="Other sexual offences"/>
    <s v="20A"/>
    <x v="105"/>
  </r>
  <r>
    <x v="11"/>
    <x v="3"/>
    <x v="42"/>
    <x v="129"/>
    <x v="3"/>
    <s v="Other sexual offences"/>
    <s v="20B"/>
    <x v="92"/>
  </r>
  <r>
    <x v="11"/>
    <x v="3"/>
    <x v="42"/>
    <x v="130"/>
    <x v="3"/>
    <s v="Other sexual offences"/>
    <s v="17A"/>
    <x v="14"/>
  </r>
  <r>
    <x v="11"/>
    <x v="3"/>
    <x v="42"/>
    <x v="131"/>
    <x v="3"/>
    <s v="Other sexual offences"/>
    <s v="17B"/>
    <x v="3"/>
  </r>
  <r>
    <x v="11"/>
    <x v="3"/>
    <x v="42"/>
    <x v="132"/>
    <x v="3"/>
    <s v="Other sexual offences"/>
    <s v="88A"/>
    <x v="1"/>
  </r>
  <r>
    <x v="11"/>
    <x v="3"/>
    <x v="42"/>
    <x v="133"/>
    <x v="4"/>
    <s v="Shoplifting"/>
    <s v="46"/>
    <x v="1412"/>
  </r>
  <r>
    <x v="11"/>
    <x v="3"/>
    <x v="42"/>
    <x v="134"/>
    <x v="2"/>
    <s v="Miscellaneous crimes against society"/>
    <s v="27"/>
    <x v="1"/>
  </r>
  <r>
    <x v="11"/>
    <x v="3"/>
    <x v="42"/>
    <x v="135"/>
    <x v="4"/>
    <s v="Other theft offences"/>
    <s v="41"/>
    <x v="87"/>
  </r>
  <r>
    <x v="11"/>
    <x v="3"/>
    <x v="42"/>
    <x v="136"/>
    <x v="4"/>
    <s v="Other theft offences"/>
    <s v="47"/>
    <x v="38"/>
  </r>
  <r>
    <x v="11"/>
    <x v="3"/>
    <x v="42"/>
    <x v="137"/>
    <x v="4"/>
    <s v="Theft from the person"/>
    <s v="39"/>
    <x v="288"/>
  </r>
  <r>
    <x v="11"/>
    <x v="3"/>
    <x v="42"/>
    <x v="138"/>
    <x v="4"/>
    <s v="Theft from a vehicle"/>
    <s v="45"/>
    <x v="36"/>
  </r>
  <r>
    <x v="11"/>
    <x v="3"/>
    <x v="42"/>
    <x v="139"/>
    <x v="4"/>
    <s v="Other theft offences"/>
    <s v="40"/>
    <x v="106"/>
  </r>
  <r>
    <x v="11"/>
    <x v="3"/>
    <x v="42"/>
    <x v="140"/>
    <x v="4"/>
    <s v="Other theft offences"/>
    <s v="42"/>
    <x v="1"/>
  </r>
  <r>
    <x v="11"/>
    <x v="3"/>
    <x v="42"/>
    <x v="141"/>
    <x v="4"/>
    <s v="Bicycle theft"/>
    <s v="44"/>
    <x v="400"/>
  </r>
  <r>
    <x v="11"/>
    <x v="3"/>
    <x v="42"/>
    <x v="142"/>
    <x v="4"/>
    <s v="Theft of a motor vehicle"/>
    <s v="48"/>
    <x v="362"/>
  </r>
  <r>
    <x v="11"/>
    <x v="3"/>
    <x v="42"/>
    <x v="143"/>
    <x v="2"/>
    <s v="Miscellaneous crimes against society"/>
    <s v="59"/>
    <x v="25"/>
  </r>
  <r>
    <x v="11"/>
    <x v="3"/>
    <x v="42"/>
    <x v="144"/>
    <x v="1"/>
    <s v="Violence without injury"/>
    <s v="3B"/>
    <x v="33"/>
  </r>
  <r>
    <x v="11"/>
    <x v="3"/>
    <x v="42"/>
    <x v="146"/>
    <x v="3"/>
    <s v="Other sexual offences"/>
    <s v="72"/>
    <x v="1"/>
  </r>
  <r>
    <x v="11"/>
    <x v="3"/>
    <x v="42"/>
    <x v="147"/>
    <x v="6"/>
    <s v="Trafficking of drugs"/>
    <s v="92A"/>
    <x v="72"/>
  </r>
  <r>
    <x v="11"/>
    <x v="3"/>
    <x v="42"/>
    <x v="150"/>
    <x v="3"/>
    <s v="Other sexual offences"/>
    <s v="88D"/>
    <x v="1"/>
  </r>
  <r>
    <x v="11"/>
    <x v="3"/>
    <x v="42"/>
    <x v="152"/>
    <x v="8"/>
    <s v="Public order offences"/>
    <s v="62A"/>
    <x v="25"/>
  </r>
  <r>
    <x v="11"/>
    <x v="3"/>
    <x v="43"/>
    <x v="2"/>
    <x v="2"/>
    <s v="Miscellaneous crimes against society"/>
    <s v="80"/>
    <x v="4"/>
  </r>
  <r>
    <x v="11"/>
    <x v="3"/>
    <x v="43"/>
    <x v="157"/>
    <x v="3"/>
    <s v="Other sexual offences"/>
    <s v="71"/>
    <x v="2"/>
  </r>
  <r>
    <x v="11"/>
    <x v="3"/>
    <x v="43"/>
    <x v="4"/>
    <x v="3"/>
    <s v="Other sexual offences"/>
    <s v="73"/>
    <x v="2"/>
  </r>
  <r>
    <x v="11"/>
    <x v="3"/>
    <x v="43"/>
    <x v="159"/>
    <x v="4"/>
    <s v="Non-domestic burglary"/>
    <s v="31"/>
    <x v="1"/>
  </r>
  <r>
    <x v="11"/>
    <x v="3"/>
    <x v="43"/>
    <x v="160"/>
    <x v="4"/>
    <s v="Domestic burglary"/>
    <s v="29"/>
    <x v="14"/>
  </r>
  <r>
    <x v="11"/>
    <x v="3"/>
    <x v="43"/>
    <x v="9"/>
    <x v="4"/>
    <s v="Theft of a motor vehicle"/>
    <s v="37.2"/>
    <x v="96"/>
  </r>
  <r>
    <x v="11"/>
    <x v="3"/>
    <x v="43"/>
    <x v="10"/>
    <x v="2"/>
    <s v="Miscellaneous crimes against society"/>
    <s v="76"/>
    <x v="1"/>
  </r>
  <r>
    <x v="11"/>
    <x v="3"/>
    <x v="43"/>
    <x v="11"/>
    <x v="5"/>
    <s v="Arson"/>
    <s v="56A"/>
    <x v="45"/>
  </r>
  <r>
    <x v="11"/>
    <x v="3"/>
    <x v="43"/>
    <x v="12"/>
    <x v="5"/>
    <s v="Arson"/>
    <s v="56B"/>
    <x v="59"/>
  </r>
  <r>
    <x v="11"/>
    <x v="3"/>
    <x v="43"/>
    <x v="13"/>
    <x v="1"/>
    <s v="Violence with injury"/>
    <s v="8N"/>
    <x v="1495"/>
  </r>
  <r>
    <x v="11"/>
    <x v="3"/>
    <x v="43"/>
    <x v="14"/>
    <x v="1"/>
    <s v="Violence with injury"/>
    <s v="5D"/>
    <x v="421"/>
  </r>
  <r>
    <x v="11"/>
    <x v="3"/>
    <x v="43"/>
    <x v="15"/>
    <x v="1"/>
    <s v="Violence without injury"/>
    <s v="105A"/>
    <x v="1367"/>
  </r>
  <r>
    <x v="11"/>
    <x v="3"/>
    <x v="43"/>
    <x v="16"/>
    <x v="1"/>
    <s v="Violence without injury"/>
    <s v="104"/>
    <x v="211"/>
  </r>
  <r>
    <x v="11"/>
    <x v="3"/>
    <x v="43"/>
    <x v="165"/>
    <x v="4"/>
    <s v="Non-domestic burglary"/>
    <s v="30B"/>
    <x v="284"/>
  </r>
  <r>
    <x v="11"/>
    <x v="3"/>
    <x v="43"/>
    <x v="166"/>
    <x v="4"/>
    <s v="Domestic burglary"/>
    <s v="28B"/>
    <x v="155"/>
  </r>
  <r>
    <x v="11"/>
    <x v="3"/>
    <x v="43"/>
    <x v="168"/>
    <x v="4"/>
    <s v="Domestic burglary"/>
    <s v="28D"/>
    <x v="2"/>
  </r>
  <r>
    <x v="11"/>
    <x v="3"/>
    <x v="43"/>
    <x v="20"/>
    <x v="1"/>
    <s v="Violence with injury"/>
    <s v="2"/>
    <x v="2"/>
  </r>
  <r>
    <x v="11"/>
    <x v="3"/>
    <x v="43"/>
    <x v="21"/>
    <x v="2"/>
    <s v="Miscellaneous crimes against society"/>
    <s v="83"/>
    <x v="1"/>
  </r>
  <r>
    <x v="11"/>
    <x v="3"/>
    <x v="43"/>
    <x v="24"/>
    <x v="2"/>
    <s v="Miscellaneous crimes against society"/>
    <s v="26"/>
    <x v="1"/>
  </r>
  <r>
    <x v="11"/>
    <x v="3"/>
    <x v="43"/>
    <x v="25"/>
    <x v="4"/>
    <s v="Other theft offences"/>
    <s v="35"/>
    <x v="4"/>
  </r>
  <r>
    <x v="11"/>
    <x v="3"/>
    <x v="43"/>
    <x v="171"/>
    <x v="4"/>
    <s v="Non-domestic burglary"/>
    <s v="30A"/>
    <x v="948"/>
  </r>
  <r>
    <x v="11"/>
    <x v="3"/>
    <x v="43"/>
    <x v="172"/>
    <x v="4"/>
    <s v="Domestic burglary"/>
    <s v="28A"/>
    <x v="851"/>
  </r>
  <r>
    <x v="11"/>
    <x v="3"/>
    <x v="43"/>
    <x v="28"/>
    <x v="1"/>
    <s v="Death or serious injury - unlawful driving"/>
    <s v="37.1"/>
    <x v="1"/>
  </r>
  <r>
    <x v="11"/>
    <x v="3"/>
    <x v="43"/>
    <x v="29"/>
    <x v="1"/>
    <s v="Death or serious injury - unlawful driving"/>
    <s v="4.6"/>
    <x v="1"/>
  </r>
  <r>
    <x v="11"/>
    <x v="3"/>
    <x v="43"/>
    <x v="30"/>
    <x v="1"/>
    <s v="Death or serious injury - unlawful driving"/>
    <s v="4.8"/>
    <x v="14"/>
  </r>
  <r>
    <x v="11"/>
    <x v="3"/>
    <x v="43"/>
    <x v="174"/>
    <x v="1"/>
    <s v="Death or serious injury - unlawful driving"/>
    <s v="4.9"/>
    <x v="1"/>
  </r>
  <r>
    <x v="11"/>
    <x v="3"/>
    <x v="43"/>
    <x v="175"/>
    <x v="1"/>
    <s v="Death or serious injury - unlawful driving"/>
    <s v="4.4"/>
    <x v="2"/>
  </r>
  <r>
    <x v="11"/>
    <x v="3"/>
    <x v="43"/>
    <x v="33"/>
    <x v="1"/>
    <s v="Violence with injury"/>
    <s v="4.7"/>
    <x v="1"/>
  </r>
  <r>
    <x v="11"/>
    <x v="3"/>
    <x v="43"/>
    <x v="34"/>
    <x v="3"/>
    <s v="Other sexual offences"/>
    <s v="22A"/>
    <x v="3"/>
  </r>
  <r>
    <x v="11"/>
    <x v="3"/>
    <x v="43"/>
    <x v="35"/>
    <x v="1"/>
    <s v="Violence without injury"/>
    <s v="13"/>
    <x v="1"/>
  </r>
  <r>
    <x v="11"/>
    <x v="3"/>
    <x v="43"/>
    <x v="36"/>
    <x v="2"/>
    <s v="Miscellaneous crimes against society"/>
    <s v="15"/>
    <x v="1"/>
  </r>
  <r>
    <x v="11"/>
    <x v="3"/>
    <x v="43"/>
    <x v="37"/>
    <x v="1"/>
    <s v="Violence without injury"/>
    <s v="3A"/>
    <x v="1"/>
  </r>
  <r>
    <x v="11"/>
    <x v="3"/>
    <x v="43"/>
    <x v="177"/>
    <x v="1"/>
    <s v="Homicide"/>
    <s v="4.1"/>
    <x v="1"/>
  </r>
  <r>
    <x v="11"/>
    <x v="3"/>
    <x v="43"/>
    <x v="38"/>
    <x v="5"/>
    <s v="Criminal damage"/>
    <s v="58B"/>
    <x v="463"/>
  </r>
  <r>
    <x v="11"/>
    <x v="3"/>
    <x v="43"/>
    <x v="39"/>
    <x v="5"/>
    <s v="Criminal damage"/>
    <s v="58A"/>
    <x v="1067"/>
  </r>
  <r>
    <x v="11"/>
    <x v="3"/>
    <x v="43"/>
    <x v="40"/>
    <x v="5"/>
    <s v="Criminal damage"/>
    <s v="58C"/>
    <x v="1835"/>
  </r>
  <r>
    <x v="11"/>
    <x v="3"/>
    <x v="43"/>
    <x v="42"/>
    <x v="1"/>
    <s v="Violence without injury"/>
    <s v="11A"/>
    <x v="92"/>
  </r>
  <r>
    <x v="11"/>
    <x v="3"/>
    <x v="43"/>
    <x v="44"/>
    <x v="2"/>
    <s v="Miscellaneous crimes against society"/>
    <s v="802"/>
    <x v="92"/>
  </r>
  <r>
    <x v="11"/>
    <x v="3"/>
    <x v="43"/>
    <x v="45"/>
    <x v="2"/>
    <s v="Miscellaneous crimes against society"/>
    <s v="95"/>
    <x v="1"/>
  </r>
  <r>
    <x v="11"/>
    <x v="3"/>
    <x v="43"/>
    <x v="46"/>
    <x v="4"/>
    <s v="Other theft offences"/>
    <s v="43"/>
    <x v="45"/>
  </r>
  <r>
    <x v="11"/>
    <x v="3"/>
    <x v="43"/>
    <x v="178"/>
    <x v="4"/>
    <s v="Domestic burglary"/>
    <s v="28C"/>
    <x v="4"/>
  </r>
  <r>
    <x v="11"/>
    <x v="3"/>
    <x v="43"/>
    <x v="48"/>
    <x v="1"/>
    <s v="Violence with injury"/>
    <s v="5E"/>
    <x v="2"/>
  </r>
  <r>
    <x v="11"/>
    <x v="3"/>
    <x v="43"/>
    <x v="51"/>
    <x v="2"/>
    <s v="Miscellaneous crimes against society"/>
    <s v="24"/>
    <x v="2"/>
  </r>
  <r>
    <x v="11"/>
    <x v="3"/>
    <x v="43"/>
    <x v="52"/>
    <x v="3"/>
    <s v="Other sexual offences"/>
    <s v="88E"/>
    <x v="133"/>
  </r>
  <r>
    <x v="11"/>
    <x v="3"/>
    <x v="43"/>
    <x v="54"/>
    <x v="2"/>
    <s v="Miscellaneous crimes against society"/>
    <s v="60"/>
    <x v="3"/>
  </r>
  <r>
    <x v="11"/>
    <x v="3"/>
    <x v="43"/>
    <x v="60"/>
    <x v="2"/>
    <s v="Miscellaneous crimes against society"/>
    <s v="814"/>
    <x v="14"/>
  </r>
  <r>
    <x v="11"/>
    <x v="3"/>
    <x v="43"/>
    <x v="61"/>
    <x v="2"/>
    <s v="Miscellaneous crimes against society"/>
    <s v="33"/>
    <x v="22"/>
  </r>
  <r>
    <x v="11"/>
    <x v="3"/>
    <x v="43"/>
    <x v="62"/>
    <x v="2"/>
    <s v="Miscellaneous crimes against society"/>
    <s v="54"/>
    <x v="23"/>
  </r>
  <r>
    <x v="11"/>
    <x v="3"/>
    <x v="43"/>
    <x v="63"/>
    <x v="1"/>
    <s v="Stalking and harassment"/>
    <s v="8L"/>
    <x v="322"/>
  </r>
  <r>
    <x v="11"/>
    <x v="3"/>
    <x v="43"/>
    <x v="67"/>
    <x v="3"/>
    <s v="Other sexual offences"/>
    <s v="23"/>
    <x v="2"/>
  </r>
  <r>
    <x v="11"/>
    <x v="3"/>
    <x v="43"/>
    <x v="180"/>
    <x v="1"/>
    <s v="Homicide"/>
    <s v="4.2"/>
    <x v="1"/>
  </r>
  <r>
    <x v="11"/>
    <x v="3"/>
    <x v="43"/>
    <x v="69"/>
    <x v="1"/>
    <s v="Violence with injury"/>
    <s v="4.3"/>
    <x v="1"/>
  </r>
  <r>
    <x v="11"/>
    <x v="3"/>
    <x v="43"/>
    <x v="70"/>
    <x v="4"/>
    <s v="Vehicle interference"/>
    <s v="126"/>
    <x v="142"/>
  </r>
  <r>
    <x v="11"/>
    <x v="3"/>
    <x v="43"/>
    <x v="71"/>
    <x v="1"/>
    <s v="Violence without injury"/>
    <s v="36"/>
    <x v="4"/>
  </r>
  <r>
    <x v="11"/>
    <x v="3"/>
    <x v="43"/>
    <x v="73"/>
    <x v="4"/>
    <s v="Other theft offences"/>
    <s v="49A"/>
    <x v="396"/>
  </r>
  <r>
    <x v="11"/>
    <x v="3"/>
    <x v="43"/>
    <x v="181"/>
    <x v="2"/>
    <s v="Miscellaneous crimes against society"/>
    <s v="33A"/>
    <x v="3"/>
  </r>
  <r>
    <x v="11"/>
    <x v="3"/>
    <x v="43"/>
    <x v="183"/>
    <x v="1"/>
    <s v="Homicide"/>
    <s v="4.1"/>
    <x v="2"/>
  </r>
  <r>
    <x v="11"/>
    <x v="3"/>
    <x v="43"/>
    <x v="185"/>
    <x v="1"/>
    <s v="Homicide"/>
    <s v="1"/>
    <x v="25"/>
  </r>
  <r>
    <x v="11"/>
    <x v="3"/>
    <x v="43"/>
    <x v="75"/>
    <x v="2"/>
    <s v="Miscellaneous crimes against society"/>
    <s v="86"/>
    <x v="260"/>
  </r>
  <r>
    <x v="11"/>
    <x v="3"/>
    <x v="43"/>
    <x v="76"/>
    <x v="2"/>
    <s v="Miscellaneous crimes against society"/>
    <s v="69"/>
    <x v="22"/>
  </r>
  <r>
    <x v="11"/>
    <x v="3"/>
    <x v="43"/>
    <x v="77"/>
    <x v="5"/>
    <s v="Criminal damage"/>
    <s v="58D"/>
    <x v="524"/>
  </r>
  <r>
    <x v="11"/>
    <x v="3"/>
    <x v="43"/>
    <x v="78"/>
    <x v="6"/>
    <s v="Possession of drugs"/>
    <s v="92C"/>
    <x v="2"/>
  </r>
  <r>
    <x v="11"/>
    <x v="3"/>
    <x v="43"/>
    <x v="79"/>
    <x v="7"/>
    <s v="Possession of weapons offences"/>
    <s v="81"/>
    <x v="14"/>
  </r>
  <r>
    <x v="11"/>
    <x v="3"/>
    <x v="43"/>
    <x v="80"/>
    <x v="2"/>
    <s v="Miscellaneous crimes against society"/>
    <s v="61"/>
    <x v="40"/>
  </r>
  <r>
    <x v="11"/>
    <x v="3"/>
    <x v="43"/>
    <x v="81"/>
    <x v="7"/>
    <s v="Possession of weapons offences"/>
    <s v="90"/>
    <x v="1"/>
  </r>
  <r>
    <x v="11"/>
    <x v="3"/>
    <x v="43"/>
    <x v="82"/>
    <x v="3"/>
    <s v="Other sexual offences"/>
    <s v="88C"/>
    <x v="2"/>
  </r>
  <r>
    <x v="11"/>
    <x v="3"/>
    <x v="43"/>
    <x v="83"/>
    <x v="2"/>
    <s v="Miscellaneous crimes against society"/>
    <s v="99"/>
    <x v="31"/>
  </r>
  <r>
    <x v="11"/>
    <x v="3"/>
    <x v="43"/>
    <x v="84"/>
    <x v="8"/>
    <s v="Public order offences"/>
    <s v="66"/>
    <x v="255"/>
  </r>
  <r>
    <x v="11"/>
    <x v="3"/>
    <x v="43"/>
    <x v="85"/>
    <x v="4"/>
    <s v="Other theft offences"/>
    <s v="49"/>
    <x v="550"/>
  </r>
  <r>
    <x v="11"/>
    <x v="3"/>
    <x v="43"/>
    <x v="86"/>
    <x v="2"/>
    <s v="Miscellaneous crimes against society"/>
    <s v="67"/>
    <x v="1"/>
  </r>
  <r>
    <x v="11"/>
    <x v="3"/>
    <x v="43"/>
    <x v="87"/>
    <x v="2"/>
    <s v="Miscellaneous crimes against society"/>
    <s v="79"/>
    <x v="55"/>
  </r>
  <r>
    <x v="11"/>
    <x v="3"/>
    <x v="43"/>
    <x v="90"/>
    <x v="7"/>
    <s v="Possession of weapons offences"/>
    <s v="10D"/>
    <x v="71"/>
  </r>
  <r>
    <x v="11"/>
    <x v="3"/>
    <x v="43"/>
    <x v="92"/>
    <x v="6"/>
    <s v="Possession of drugs"/>
    <s v="92E"/>
    <x v="451"/>
  </r>
  <r>
    <x v="11"/>
    <x v="3"/>
    <x v="43"/>
    <x v="93"/>
    <x v="6"/>
    <s v="Possession of drugs"/>
    <s v="92D"/>
    <x v="134"/>
  </r>
  <r>
    <x v="11"/>
    <x v="3"/>
    <x v="43"/>
    <x v="94"/>
    <x v="2"/>
    <s v="Miscellaneous crimes against society"/>
    <s v="61A"/>
    <x v="166"/>
  </r>
  <r>
    <x v="11"/>
    <x v="3"/>
    <x v="43"/>
    <x v="95"/>
    <x v="7"/>
    <s v="Possession of weapons offences"/>
    <s v="10B"/>
    <x v="45"/>
  </r>
  <r>
    <x v="11"/>
    <x v="3"/>
    <x v="43"/>
    <x v="96"/>
    <x v="7"/>
    <s v="Possession of weapons offences"/>
    <s v="10A"/>
    <x v="14"/>
  </r>
  <r>
    <x v="11"/>
    <x v="3"/>
    <x v="43"/>
    <x v="98"/>
    <x v="7"/>
    <s v="Possession of weapons offences"/>
    <s v="10C"/>
    <x v="6"/>
  </r>
  <r>
    <x v="11"/>
    <x v="3"/>
    <x v="43"/>
    <x v="100"/>
    <x v="1"/>
    <s v="Violence without injury"/>
    <s v="14"/>
    <x v="1"/>
  </r>
  <r>
    <x v="11"/>
    <x v="3"/>
    <x v="43"/>
    <x v="101"/>
    <x v="2"/>
    <s v="Miscellaneous crimes against society"/>
    <s v="38"/>
    <x v="25"/>
  </r>
  <r>
    <x v="11"/>
    <x v="3"/>
    <x v="43"/>
    <x v="103"/>
    <x v="8"/>
    <s v="Public order offences"/>
    <s v="9A"/>
    <x v="750"/>
  </r>
  <r>
    <x v="11"/>
    <x v="3"/>
    <x v="43"/>
    <x v="106"/>
    <x v="1"/>
    <s v="Violence with injury"/>
    <s v="8P"/>
    <x v="15"/>
  </r>
  <r>
    <x v="11"/>
    <x v="3"/>
    <x v="43"/>
    <x v="107"/>
    <x v="1"/>
    <s v="Violence without injury"/>
    <s v="105B"/>
    <x v="31"/>
  </r>
  <r>
    <x v="11"/>
    <x v="3"/>
    <x v="43"/>
    <x v="108"/>
    <x v="5"/>
    <s v="Criminal damage"/>
    <s v="58J"/>
    <x v="2"/>
  </r>
  <r>
    <x v="11"/>
    <x v="3"/>
    <x v="43"/>
    <x v="112"/>
    <x v="1"/>
    <s v="Stalking and harassment"/>
    <s v="8M"/>
    <x v="33"/>
  </r>
  <r>
    <x v="11"/>
    <x v="3"/>
    <x v="43"/>
    <x v="115"/>
    <x v="8"/>
    <s v="Public order offences"/>
    <s v="9B"/>
    <x v="68"/>
  </r>
  <r>
    <x v="11"/>
    <x v="3"/>
    <x v="43"/>
    <x v="116"/>
    <x v="3"/>
    <s v="Rape offences"/>
    <s v="19C"/>
    <x v="49"/>
  </r>
  <r>
    <x v="11"/>
    <x v="3"/>
    <x v="43"/>
    <x v="117"/>
    <x v="3"/>
    <s v="Rape offences"/>
    <s v="19E"/>
    <x v="87"/>
  </r>
  <r>
    <x v="11"/>
    <x v="3"/>
    <x v="43"/>
    <x v="118"/>
    <x v="3"/>
    <s v="Rape offences"/>
    <s v="19D"/>
    <x v="79"/>
  </r>
  <r>
    <x v="11"/>
    <x v="3"/>
    <x v="43"/>
    <x v="119"/>
    <x v="3"/>
    <s v="Rape offences"/>
    <s v="19F"/>
    <x v="4"/>
  </r>
  <r>
    <x v="11"/>
    <x v="3"/>
    <x v="43"/>
    <x v="120"/>
    <x v="3"/>
    <s v="Rape offences"/>
    <s v="19H"/>
    <x v="25"/>
  </r>
  <r>
    <x v="11"/>
    <x v="3"/>
    <x v="43"/>
    <x v="121"/>
    <x v="3"/>
    <s v="Rape offences"/>
    <s v="19G"/>
    <x v="3"/>
  </r>
  <r>
    <x v="11"/>
    <x v="3"/>
    <x v="43"/>
    <x v="123"/>
    <x v="9"/>
    <s v="Robbery of business property"/>
    <s v="34A"/>
    <x v="80"/>
  </r>
  <r>
    <x v="11"/>
    <x v="3"/>
    <x v="43"/>
    <x v="124"/>
    <x v="9"/>
    <s v="Robbery of personal property"/>
    <s v="34B"/>
    <x v="152"/>
  </r>
  <r>
    <x v="11"/>
    <x v="3"/>
    <x v="43"/>
    <x v="125"/>
    <x v="3"/>
    <s v="Other sexual offences"/>
    <s v="70"/>
    <x v="2"/>
  </r>
  <r>
    <x v="11"/>
    <x v="3"/>
    <x v="43"/>
    <x v="126"/>
    <x v="3"/>
    <s v="Other sexual offences"/>
    <s v="21"/>
    <x v="79"/>
  </r>
  <r>
    <x v="11"/>
    <x v="3"/>
    <x v="43"/>
    <x v="127"/>
    <x v="3"/>
    <s v="Other sexual offences"/>
    <s v="22B"/>
    <x v="144"/>
  </r>
  <r>
    <x v="11"/>
    <x v="3"/>
    <x v="43"/>
    <x v="128"/>
    <x v="3"/>
    <s v="Other sexual offences"/>
    <s v="20A"/>
    <x v="83"/>
  </r>
  <r>
    <x v="11"/>
    <x v="3"/>
    <x v="43"/>
    <x v="129"/>
    <x v="3"/>
    <s v="Other sexual offences"/>
    <s v="20B"/>
    <x v="21"/>
  </r>
  <r>
    <x v="11"/>
    <x v="3"/>
    <x v="43"/>
    <x v="130"/>
    <x v="3"/>
    <s v="Other sexual offences"/>
    <s v="17A"/>
    <x v="35"/>
  </r>
  <r>
    <x v="11"/>
    <x v="3"/>
    <x v="43"/>
    <x v="131"/>
    <x v="3"/>
    <s v="Other sexual offences"/>
    <s v="17B"/>
    <x v="22"/>
  </r>
  <r>
    <x v="11"/>
    <x v="3"/>
    <x v="43"/>
    <x v="132"/>
    <x v="3"/>
    <s v="Other sexual offences"/>
    <s v="88A"/>
    <x v="1"/>
  </r>
  <r>
    <x v="11"/>
    <x v="3"/>
    <x v="43"/>
    <x v="133"/>
    <x v="4"/>
    <s v="Shoplifting"/>
    <s v="46"/>
    <x v="1964"/>
  </r>
  <r>
    <x v="11"/>
    <x v="3"/>
    <x v="43"/>
    <x v="134"/>
    <x v="2"/>
    <s v="Miscellaneous crimes against society"/>
    <s v="27"/>
    <x v="1"/>
  </r>
  <r>
    <x v="11"/>
    <x v="3"/>
    <x v="43"/>
    <x v="135"/>
    <x v="4"/>
    <s v="Other theft offences"/>
    <s v="41"/>
    <x v="144"/>
  </r>
  <r>
    <x v="11"/>
    <x v="3"/>
    <x v="43"/>
    <x v="136"/>
    <x v="4"/>
    <s v="Other theft offences"/>
    <s v="47"/>
    <x v="40"/>
  </r>
  <r>
    <x v="11"/>
    <x v="3"/>
    <x v="43"/>
    <x v="137"/>
    <x v="4"/>
    <s v="Theft from the person"/>
    <s v="39"/>
    <x v="162"/>
  </r>
  <r>
    <x v="11"/>
    <x v="3"/>
    <x v="43"/>
    <x v="138"/>
    <x v="4"/>
    <s v="Theft from a vehicle"/>
    <s v="45"/>
    <x v="953"/>
  </r>
  <r>
    <x v="11"/>
    <x v="3"/>
    <x v="43"/>
    <x v="139"/>
    <x v="4"/>
    <s v="Other theft offences"/>
    <s v="40"/>
    <x v="621"/>
  </r>
  <r>
    <x v="11"/>
    <x v="3"/>
    <x v="43"/>
    <x v="140"/>
    <x v="4"/>
    <s v="Other theft offences"/>
    <s v="42"/>
    <x v="33"/>
  </r>
  <r>
    <x v="11"/>
    <x v="3"/>
    <x v="43"/>
    <x v="141"/>
    <x v="4"/>
    <s v="Bicycle theft"/>
    <s v="44"/>
    <x v="875"/>
  </r>
  <r>
    <x v="11"/>
    <x v="3"/>
    <x v="43"/>
    <x v="142"/>
    <x v="4"/>
    <s v="Theft of a motor vehicle"/>
    <s v="48"/>
    <x v="7"/>
  </r>
  <r>
    <x v="11"/>
    <x v="3"/>
    <x v="43"/>
    <x v="143"/>
    <x v="2"/>
    <s v="Miscellaneous crimes against society"/>
    <s v="59"/>
    <x v="28"/>
  </r>
  <r>
    <x v="11"/>
    <x v="3"/>
    <x v="43"/>
    <x v="144"/>
    <x v="1"/>
    <s v="Violence without injury"/>
    <s v="3B"/>
    <x v="24"/>
  </r>
  <r>
    <x v="11"/>
    <x v="3"/>
    <x v="43"/>
    <x v="146"/>
    <x v="3"/>
    <s v="Other sexual offences"/>
    <s v="72"/>
    <x v="1"/>
  </r>
  <r>
    <x v="11"/>
    <x v="3"/>
    <x v="43"/>
    <x v="147"/>
    <x v="6"/>
    <s v="Trafficking of drugs"/>
    <s v="92A"/>
    <x v="902"/>
  </r>
  <r>
    <x v="11"/>
    <x v="3"/>
    <x v="43"/>
    <x v="150"/>
    <x v="3"/>
    <s v="Other sexual offences"/>
    <s v="88D"/>
    <x v="1"/>
  </r>
  <r>
    <x v="11"/>
    <x v="3"/>
    <x v="43"/>
    <x v="152"/>
    <x v="8"/>
    <s v="Public order offences"/>
    <s v="62A"/>
    <x v="1"/>
  </r>
  <r>
    <x v="11"/>
    <x v="3"/>
    <x v="44"/>
    <x v="2"/>
    <x v="2"/>
    <s v="Miscellaneous crimes against society"/>
    <s v="80"/>
    <x v="31"/>
  </r>
  <r>
    <x v="11"/>
    <x v="3"/>
    <x v="44"/>
    <x v="157"/>
    <x v="3"/>
    <s v="Other sexual offences"/>
    <s v="71"/>
    <x v="14"/>
  </r>
  <r>
    <x v="11"/>
    <x v="3"/>
    <x v="44"/>
    <x v="4"/>
    <x v="3"/>
    <s v="Other sexual offences"/>
    <s v="73"/>
    <x v="3"/>
  </r>
  <r>
    <x v="11"/>
    <x v="3"/>
    <x v="44"/>
    <x v="159"/>
    <x v="4"/>
    <s v="Non-domestic burglary"/>
    <s v="31"/>
    <x v="2"/>
  </r>
  <r>
    <x v="11"/>
    <x v="3"/>
    <x v="44"/>
    <x v="160"/>
    <x v="4"/>
    <s v="Domestic burglary"/>
    <s v="29"/>
    <x v="38"/>
  </r>
  <r>
    <x v="11"/>
    <x v="3"/>
    <x v="44"/>
    <x v="9"/>
    <x v="4"/>
    <s v="Theft of a motor vehicle"/>
    <s v="37.2"/>
    <x v="37"/>
  </r>
  <r>
    <x v="11"/>
    <x v="3"/>
    <x v="44"/>
    <x v="10"/>
    <x v="2"/>
    <s v="Miscellaneous crimes against society"/>
    <s v="76"/>
    <x v="1"/>
  </r>
  <r>
    <x v="11"/>
    <x v="3"/>
    <x v="44"/>
    <x v="11"/>
    <x v="5"/>
    <s v="Arson"/>
    <s v="56A"/>
    <x v="122"/>
  </r>
  <r>
    <x v="11"/>
    <x v="3"/>
    <x v="44"/>
    <x v="12"/>
    <x v="5"/>
    <s v="Arson"/>
    <s v="56B"/>
    <x v="52"/>
  </r>
  <r>
    <x v="11"/>
    <x v="3"/>
    <x v="44"/>
    <x v="13"/>
    <x v="1"/>
    <s v="Violence with injury"/>
    <s v="8N"/>
    <x v="3110"/>
  </r>
  <r>
    <x v="11"/>
    <x v="3"/>
    <x v="44"/>
    <x v="14"/>
    <x v="1"/>
    <s v="Violence with injury"/>
    <s v="5D"/>
    <x v="862"/>
  </r>
  <r>
    <x v="11"/>
    <x v="3"/>
    <x v="44"/>
    <x v="15"/>
    <x v="1"/>
    <s v="Violence without injury"/>
    <s v="105A"/>
    <x v="3902"/>
  </r>
  <r>
    <x v="11"/>
    <x v="3"/>
    <x v="44"/>
    <x v="16"/>
    <x v="1"/>
    <s v="Violence without injury"/>
    <s v="104"/>
    <x v="106"/>
  </r>
  <r>
    <x v="11"/>
    <x v="3"/>
    <x v="44"/>
    <x v="165"/>
    <x v="4"/>
    <s v="Non-domestic burglary"/>
    <s v="30B"/>
    <x v="379"/>
  </r>
  <r>
    <x v="11"/>
    <x v="3"/>
    <x v="44"/>
    <x v="166"/>
    <x v="4"/>
    <s v="Domestic burglary"/>
    <s v="28B"/>
    <x v="478"/>
  </r>
  <r>
    <x v="11"/>
    <x v="3"/>
    <x v="44"/>
    <x v="168"/>
    <x v="4"/>
    <s v="Domestic burglary"/>
    <s v="28D"/>
    <x v="14"/>
  </r>
  <r>
    <x v="11"/>
    <x v="3"/>
    <x v="44"/>
    <x v="20"/>
    <x v="1"/>
    <s v="Violence with injury"/>
    <s v="2"/>
    <x v="15"/>
  </r>
  <r>
    <x v="11"/>
    <x v="3"/>
    <x v="44"/>
    <x v="21"/>
    <x v="2"/>
    <s v="Miscellaneous crimes against society"/>
    <s v="83"/>
    <x v="1"/>
  </r>
  <r>
    <x v="11"/>
    <x v="3"/>
    <x v="44"/>
    <x v="24"/>
    <x v="2"/>
    <s v="Miscellaneous crimes against society"/>
    <s v="26"/>
    <x v="1"/>
  </r>
  <r>
    <x v="11"/>
    <x v="3"/>
    <x v="44"/>
    <x v="25"/>
    <x v="4"/>
    <s v="Other theft offences"/>
    <s v="35"/>
    <x v="245"/>
  </r>
  <r>
    <x v="11"/>
    <x v="3"/>
    <x v="44"/>
    <x v="171"/>
    <x v="4"/>
    <s v="Non-domestic burglary"/>
    <s v="30A"/>
    <x v="4876"/>
  </r>
  <r>
    <x v="11"/>
    <x v="3"/>
    <x v="44"/>
    <x v="172"/>
    <x v="4"/>
    <s v="Domestic burglary"/>
    <s v="28A"/>
    <x v="4277"/>
  </r>
  <r>
    <x v="11"/>
    <x v="3"/>
    <x v="44"/>
    <x v="28"/>
    <x v="1"/>
    <s v="Death or serious injury - unlawful driving"/>
    <s v="37.1"/>
    <x v="1"/>
  </r>
  <r>
    <x v="11"/>
    <x v="3"/>
    <x v="44"/>
    <x v="29"/>
    <x v="1"/>
    <s v="Death or serious injury - unlawful driving"/>
    <s v="4.6"/>
    <x v="2"/>
  </r>
  <r>
    <x v="11"/>
    <x v="3"/>
    <x v="44"/>
    <x v="30"/>
    <x v="1"/>
    <s v="Death or serious injury - unlawful driving"/>
    <s v="4.8"/>
    <x v="1"/>
  </r>
  <r>
    <x v="11"/>
    <x v="3"/>
    <x v="44"/>
    <x v="174"/>
    <x v="1"/>
    <s v="Death or serious injury - unlawful driving"/>
    <s v="4.9"/>
    <x v="1"/>
  </r>
  <r>
    <x v="11"/>
    <x v="3"/>
    <x v="44"/>
    <x v="175"/>
    <x v="1"/>
    <s v="Death or serious injury - unlawful driving"/>
    <s v="4.4"/>
    <x v="2"/>
  </r>
  <r>
    <x v="11"/>
    <x v="3"/>
    <x v="44"/>
    <x v="33"/>
    <x v="1"/>
    <s v="Violence with injury"/>
    <s v="4.7"/>
    <x v="1"/>
  </r>
  <r>
    <x v="11"/>
    <x v="3"/>
    <x v="44"/>
    <x v="34"/>
    <x v="3"/>
    <s v="Other sexual offences"/>
    <s v="22A"/>
    <x v="1"/>
  </r>
  <r>
    <x v="11"/>
    <x v="3"/>
    <x v="44"/>
    <x v="35"/>
    <x v="1"/>
    <s v="Violence without injury"/>
    <s v="13"/>
    <x v="40"/>
  </r>
  <r>
    <x v="11"/>
    <x v="3"/>
    <x v="44"/>
    <x v="36"/>
    <x v="2"/>
    <s v="Miscellaneous crimes against society"/>
    <s v="15"/>
    <x v="1"/>
  </r>
  <r>
    <x v="11"/>
    <x v="3"/>
    <x v="44"/>
    <x v="37"/>
    <x v="1"/>
    <s v="Violence without injury"/>
    <s v="3A"/>
    <x v="1"/>
  </r>
  <r>
    <x v="11"/>
    <x v="3"/>
    <x v="44"/>
    <x v="177"/>
    <x v="1"/>
    <s v="Homicide"/>
    <s v="4.1"/>
    <x v="1"/>
  </r>
  <r>
    <x v="11"/>
    <x v="3"/>
    <x v="44"/>
    <x v="38"/>
    <x v="5"/>
    <s v="Criminal damage"/>
    <s v="58B"/>
    <x v="1992"/>
  </r>
  <r>
    <x v="11"/>
    <x v="3"/>
    <x v="44"/>
    <x v="39"/>
    <x v="5"/>
    <s v="Criminal damage"/>
    <s v="58A"/>
    <x v="2663"/>
  </r>
  <r>
    <x v="11"/>
    <x v="3"/>
    <x v="44"/>
    <x v="40"/>
    <x v="5"/>
    <s v="Criminal damage"/>
    <s v="58C"/>
    <x v="670"/>
  </r>
  <r>
    <x v="11"/>
    <x v="3"/>
    <x v="44"/>
    <x v="42"/>
    <x v="1"/>
    <s v="Violence without injury"/>
    <s v="11A"/>
    <x v="1123"/>
  </r>
  <r>
    <x v="11"/>
    <x v="3"/>
    <x v="44"/>
    <x v="44"/>
    <x v="2"/>
    <s v="Miscellaneous crimes against society"/>
    <s v="802"/>
    <x v="88"/>
  </r>
  <r>
    <x v="11"/>
    <x v="3"/>
    <x v="44"/>
    <x v="45"/>
    <x v="2"/>
    <s v="Miscellaneous crimes against society"/>
    <s v="95"/>
    <x v="1"/>
  </r>
  <r>
    <x v="11"/>
    <x v="3"/>
    <x v="44"/>
    <x v="46"/>
    <x v="4"/>
    <s v="Other theft offences"/>
    <s v="43"/>
    <x v="82"/>
  </r>
  <r>
    <x v="11"/>
    <x v="3"/>
    <x v="44"/>
    <x v="178"/>
    <x v="4"/>
    <s v="Domestic burglary"/>
    <s v="28C"/>
    <x v="288"/>
  </r>
  <r>
    <x v="11"/>
    <x v="3"/>
    <x v="44"/>
    <x v="48"/>
    <x v="1"/>
    <s v="Violence with injury"/>
    <s v="5E"/>
    <x v="4"/>
  </r>
  <r>
    <x v="11"/>
    <x v="3"/>
    <x v="44"/>
    <x v="51"/>
    <x v="2"/>
    <s v="Miscellaneous crimes against society"/>
    <s v="24"/>
    <x v="3"/>
  </r>
  <r>
    <x v="11"/>
    <x v="3"/>
    <x v="44"/>
    <x v="52"/>
    <x v="3"/>
    <s v="Other sexual offences"/>
    <s v="88E"/>
    <x v="72"/>
  </r>
  <r>
    <x v="11"/>
    <x v="3"/>
    <x v="44"/>
    <x v="54"/>
    <x v="2"/>
    <s v="Miscellaneous crimes against society"/>
    <s v="60"/>
    <x v="3"/>
  </r>
  <r>
    <x v="11"/>
    <x v="3"/>
    <x v="44"/>
    <x v="60"/>
    <x v="2"/>
    <s v="Miscellaneous crimes against society"/>
    <s v="814"/>
    <x v="3"/>
  </r>
  <r>
    <x v="11"/>
    <x v="3"/>
    <x v="44"/>
    <x v="61"/>
    <x v="2"/>
    <s v="Miscellaneous crimes against society"/>
    <s v="33"/>
    <x v="48"/>
  </r>
  <r>
    <x v="11"/>
    <x v="3"/>
    <x v="44"/>
    <x v="62"/>
    <x v="2"/>
    <s v="Miscellaneous crimes against society"/>
    <s v="54"/>
    <x v="152"/>
  </r>
  <r>
    <x v="11"/>
    <x v="3"/>
    <x v="44"/>
    <x v="63"/>
    <x v="1"/>
    <s v="Stalking and harassment"/>
    <s v="8L"/>
    <x v="647"/>
  </r>
  <r>
    <x v="11"/>
    <x v="3"/>
    <x v="44"/>
    <x v="67"/>
    <x v="3"/>
    <s v="Other sexual offences"/>
    <s v="23"/>
    <x v="45"/>
  </r>
  <r>
    <x v="11"/>
    <x v="3"/>
    <x v="44"/>
    <x v="180"/>
    <x v="1"/>
    <s v="Homicide"/>
    <s v="4.2"/>
    <x v="1"/>
  </r>
  <r>
    <x v="11"/>
    <x v="3"/>
    <x v="44"/>
    <x v="69"/>
    <x v="1"/>
    <s v="Violence with injury"/>
    <s v="4.3"/>
    <x v="1"/>
  </r>
  <r>
    <x v="11"/>
    <x v="3"/>
    <x v="44"/>
    <x v="70"/>
    <x v="4"/>
    <s v="Vehicle interference"/>
    <s v="126"/>
    <x v="1128"/>
  </r>
  <r>
    <x v="11"/>
    <x v="3"/>
    <x v="44"/>
    <x v="71"/>
    <x v="1"/>
    <s v="Violence without injury"/>
    <s v="36"/>
    <x v="105"/>
  </r>
  <r>
    <x v="11"/>
    <x v="3"/>
    <x v="44"/>
    <x v="73"/>
    <x v="4"/>
    <s v="Other theft offences"/>
    <s v="49A"/>
    <x v="2438"/>
  </r>
  <r>
    <x v="11"/>
    <x v="3"/>
    <x v="44"/>
    <x v="181"/>
    <x v="2"/>
    <s v="Miscellaneous crimes against society"/>
    <s v="33A"/>
    <x v="80"/>
  </r>
  <r>
    <x v="11"/>
    <x v="3"/>
    <x v="44"/>
    <x v="183"/>
    <x v="1"/>
    <s v="Homicide"/>
    <s v="4.1"/>
    <x v="1"/>
  </r>
  <r>
    <x v="11"/>
    <x v="3"/>
    <x v="44"/>
    <x v="185"/>
    <x v="1"/>
    <s v="Homicide"/>
    <s v="1"/>
    <x v="15"/>
  </r>
  <r>
    <x v="11"/>
    <x v="3"/>
    <x v="44"/>
    <x v="75"/>
    <x v="2"/>
    <s v="Miscellaneous crimes against society"/>
    <s v="86"/>
    <x v="144"/>
  </r>
  <r>
    <x v="11"/>
    <x v="3"/>
    <x v="44"/>
    <x v="76"/>
    <x v="2"/>
    <s v="Miscellaneous crimes against society"/>
    <s v="69"/>
    <x v="79"/>
  </r>
  <r>
    <x v="11"/>
    <x v="3"/>
    <x v="44"/>
    <x v="77"/>
    <x v="5"/>
    <s v="Criminal damage"/>
    <s v="58D"/>
    <x v="890"/>
  </r>
  <r>
    <x v="11"/>
    <x v="3"/>
    <x v="44"/>
    <x v="78"/>
    <x v="6"/>
    <s v="Possession of drugs"/>
    <s v="92C"/>
    <x v="14"/>
  </r>
  <r>
    <x v="11"/>
    <x v="3"/>
    <x v="44"/>
    <x v="79"/>
    <x v="7"/>
    <s v="Possession of weapons offences"/>
    <s v="81"/>
    <x v="14"/>
  </r>
  <r>
    <x v="11"/>
    <x v="3"/>
    <x v="44"/>
    <x v="80"/>
    <x v="2"/>
    <s v="Miscellaneous crimes against society"/>
    <s v="61"/>
    <x v="80"/>
  </r>
  <r>
    <x v="11"/>
    <x v="3"/>
    <x v="44"/>
    <x v="81"/>
    <x v="7"/>
    <s v="Possession of weapons offences"/>
    <s v="90"/>
    <x v="2"/>
  </r>
  <r>
    <x v="11"/>
    <x v="3"/>
    <x v="44"/>
    <x v="82"/>
    <x v="3"/>
    <s v="Other sexual offences"/>
    <s v="88C"/>
    <x v="2"/>
  </r>
  <r>
    <x v="11"/>
    <x v="3"/>
    <x v="44"/>
    <x v="83"/>
    <x v="2"/>
    <s v="Miscellaneous crimes against society"/>
    <s v="99"/>
    <x v="49"/>
  </r>
  <r>
    <x v="11"/>
    <x v="3"/>
    <x v="44"/>
    <x v="84"/>
    <x v="8"/>
    <s v="Public order offences"/>
    <s v="66"/>
    <x v="1431"/>
  </r>
  <r>
    <x v="11"/>
    <x v="3"/>
    <x v="44"/>
    <x v="85"/>
    <x v="4"/>
    <s v="Other theft offences"/>
    <s v="49"/>
    <x v="3470"/>
  </r>
  <r>
    <x v="11"/>
    <x v="3"/>
    <x v="44"/>
    <x v="86"/>
    <x v="2"/>
    <s v="Miscellaneous crimes against society"/>
    <s v="67"/>
    <x v="1"/>
  </r>
  <r>
    <x v="11"/>
    <x v="3"/>
    <x v="44"/>
    <x v="87"/>
    <x v="2"/>
    <s v="Miscellaneous crimes against society"/>
    <s v="79"/>
    <x v="73"/>
  </r>
  <r>
    <x v="11"/>
    <x v="3"/>
    <x v="44"/>
    <x v="90"/>
    <x v="7"/>
    <s v="Possession of weapons offences"/>
    <s v="10D"/>
    <x v="9"/>
  </r>
  <r>
    <x v="11"/>
    <x v="3"/>
    <x v="44"/>
    <x v="92"/>
    <x v="6"/>
    <s v="Possession of drugs"/>
    <s v="92E"/>
    <x v="986"/>
  </r>
  <r>
    <x v="11"/>
    <x v="3"/>
    <x v="44"/>
    <x v="93"/>
    <x v="6"/>
    <s v="Possession of drugs"/>
    <s v="92D"/>
    <x v="259"/>
  </r>
  <r>
    <x v="11"/>
    <x v="3"/>
    <x v="44"/>
    <x v="94"/>
    <x v="2"/>
    <s v="Miscellaneous crimes against society"/>
    <s v="61A"/>
    <x v="14"/>
  </r>
  <r>
    <x v="11"/>
    <x v="3"/>
    <x v="44"/>
    <x v="95"/>
    <x v="7"/>
    <s v="Possession of weapons offences"/>
    <s v="10B"/>
    <x v="51"/>
  </r>
  <r>
    <x v="11"/>
    <x v="3"/>
    <x v="44"/>
    <x v="96"/>
    <x v="7"/>
    <s v="Possession of weapons offences"/>
    <s v="10A"/>
    <x v="93"/>
  </r>
  <r>
    <x v="11"/>
    <x v="3"/>
    <x v="44"/>
    <x v="98"/>
    <x v="7"/>
    <s v="Possession of weapons offences"/>
    <s v="10C"/>
    <x v="212"/>
  </r>
  <r>
    <x v="11"/>
    <x v="3"/>
    <x v="44"/>
    <x v="100"/>
    <x v="1"/>
    <s v="Violence without injury"/>
    <s v="14"/>
    <x v="1"/>
  </r>
  <r>
    <x v="11"/>
    <x v="3"/>
    <x v="44"/>
    <x v="101"/>
    <x v="2"/>
    <s v="Miscellaneous crimes against society"/>
    <s v="38"/>
    <x v="25"/>
  </r>
  <r>
    <x v="11"/>
    <x v="3"/>
    <x v="44"/>
    <x v="103"/>
    <x v="8"/>
    <s v="Public order offences"/>
    <s v="9A"/>
    <x v="1488"/>
  </r>
  <r>
    <x v="11"/>
    <x v="3"/>
    <x v="44"/>
    <x v="106"/>
    <x v="1"/>
    <s v="Violence with injury"/>
    <s v="8P"/>
    <x v="104"/>
  </r>
  <r>
    <x v="11"/>
    <x v="3"/>
    <x v="44"/>
    <x v="107"/>
    <x v="1"/>
    <s v="Violence without injury"/>
    <s v="105B"/>
    <x v="501"/>
  </r>
  <r>
    <x v="11"/>
    <x v="3"/>
    <x v="44"/>
    <x v="108"/>
    <x v="5"/>
    <s v="Criminal damage"/>
    <s v="58J"/>
    <x v="93"/>
  </r>
  <r>
    <x v="11"/>
    <x v="3"/>
    <x v="44"/>
    <x v="112"/>
    <x v="1"/>
    <s v="Stalking and harassment"/>
    <s v="8M"/>
    <x v="60"/>
  </r>
  <r>
    <x v="11"/>
    <x v="3"/>
    <x v="44"/>
    <x v="115"/>
    <x v="8"/>
    <s v="Public order offences"/>
    <s v="9B"/>
    <x v="585"/>
  </r>
  <r>
    <x v="11"/>
    <x v="3"/>
    <x v="44"/>
    <x v="116"/>
    <x v="3"/>
    <s v="Rape offences"/>
    <s v="19C"/>
    <x v="615"/>
  </r>
  <r>
    <x v="11"/>
    <x v="3"/>
    <x v="44"/>
    <x v="117"/>
    <x v="3"/>
    <s v="Rape offences"/>
    <s v="19E"/>
    <x v="229"/>
  </r>
  <r>
    <x v="11"/>
    <x v="3"/>
    <x v="44"/>
    <x v="118"/>
    <x v="3"/>
    <s v="Rape offences"/>
    <s v="19D"/>
    <x v="82"/>
  </r>
  <r>
    <x v="11"/>
    <x v="3"/>
    <x v="44"/>
    <x v="119"/>
    <x v="3"/>
    <s v="Rape offences"/>
    <s v="19F"/>
    <x v="31"/>
  </r>
  <r>
    <x v="11"/>
    <x v="3"/>
    <x v="44"/>
    <x v="120"/>
    <x v="3"/>
    <s v="Rape offences"/>
    <s v="19H"/>
    <x v="6"/>
  </r>
  <r>
    <x v="11"/>
    <x v="3"/>
    <x v="44"/>
    <x v="121"/>
    <x v="3"/>
    <s v="Rape offences"/>
    <s v="19G"/>
    <x v="4"/>
  </r>
  <r>
    <x v="11"/>
    <x v="3"/>
    <x v="44"/>
    <x v="123"/>
    <x v="9"/>
    <s v="Robbery of business property"/>
    <s v="34A"/>
    <x v="756"/>
  </r>
  <r>
    <x v="11"/>
    <x v="3"/>
    <x v="44"/>
    <x v="124"/>
    <x v="9"/>
    <s v="Robbery of personal property"/>
    <s v="34B"/>
    <x v="956"/>
  </r>
  <r>
    <x v="11"/>
    <x v="3"/>
    <x v="44"/>
    <x v="125"/>
    <x v="3"/>
    <s v="Other sexual offences"/>
    <s v="70"/>
    <x v="2"/>
  </r>
  <r>
    <x v="11"/>
    <x v="3"/>
    <x v="44"/>
    <x v="126"/>
    <x v="3"/>
    <s v="Other sexual offences"/>
    <s v="21"/>
    <x v="110"/>
  </r>
  <r>
    <x v="11"/>
    <x v="3"/>
    <x v="44"/>
    <x v="127"/>
    <x v="3"/>
    <s v="Other sexual offences"/>
    <s v="22B"/>
    <x v="244"/>
  </r>
  <r>
    <x v="11"/>
    <x v="3"/>
    <x v="44"/>
    <x v="128"/>
    <x v="3"/>
    <s v="Other sexual offences"/>
    <s v="20A"/>
    <x v="1519"/>
  </r>
  <r>
    <x v="11"/>
    <x v="3"/>
    <x v="44"/>
    <x v="129"/>
    <x v="3"/>
    <s v="Other sexual offences"/>
    <s v="20B"/>
    <x v="173"/>
  </r>
  <r>
    <x v="11"/>
    <x v="3"/>
    <x v="44"/>
    <x v="130"/>
    <x v="3"/>
    <s v="Other sexual offences"/>
    <s v="17A"/>
    <x v="24"/>
  </r>
  <r>
    <x v="11"/>
    <x v="3"/>
    <x v="44"/>
    <x v="131"/>
    <x v="3"/>
    <s v="Other sexual offences"/>
    <s v="17B"/>
    <x v="107"/>
  </r>
  <r>
    <x v="11"/>
    <x v="3"/>
    <x v="44"/>
    <x v="132"/>
    <x v="3"/>
    <s v="Other sexual offences"/>
    <s v="88A"/>
    <x v="2"/>
  </r>
  <r>
    <x v="11"/>
    <x v="3"/>
    <x v="44"/>
    <x v="133"/>
    <x v="4"/>
    <s v="Shoplifting"/>
    <s v="46"/>
    <x v="3950"/>
  </r>
  <r>
    <x v="11"/>
    <x v="3"/>
    <x v="44"/>
    <x v="134"/>
    <x v="2"/>
    <s v="Miscellaneous crimes against society"/>
    <s v="27"/>
    <x v="93"/>
  </r>
  <r>
    <x v="11"/>
    <x v="3"/>
    <x v="44"/>
    <x v="135"/>
    <x v="4"/>
    <s v="Other theft offences"/>
    <s v="41"/>
    <x v="119"/>
  </r>
  <r>
    <x v="11"/>
    <x v="3"/>
    <x v="44"/>
    <x v="136"/>
    <x v="4"/>
    <s v="Other theft offences"/>
    <s v="47"/>
    <x v="278"/>
  </r>
  <r>
    <x v="11"/>
    <x v="3"/>
    <x v="44"/>
    <x v="137"/>
    <x v="4"/>
    <s v="Theft from the person"/>
    <s v="39"/>
    <x v="567"/>
  </r>
  <r>
    <x v="11"/>
    <x v="3"/>
    <x v="44"/>
    <x v="138"/>
    <x v="4"/>
    <s v="Theft from a vehicle"/>
    <s v="45"/>
    <x v="3630"/>
  </r>
  <r>
    <x v="11"/>
    <x v="3"/>
    <x v="44"/>
    <x v="139"/>
    <x v="4"/>
    <s v="Other theft offences"/>
    <s v="40"/>
    <x v="661"/>
  </r>
  <r>
    <x v="11"/>
    <x v="3"/>
    <x v="44"/>
    <x v="140"/>
    <x v="4"/>
    <s v="Other theft offences"/>
    <s v="42"/>
    <x v="79"/>
  </r>
  <r>
    <x v="11"/>
    <x v="3"/>
    <x v="44"/>
    <x v="141"/>
    <x v="4"/>
    <s v="Bicycle theft"/>
    <s v="44"/>
    <x v="2001"/>
  </r>
  <r>
    <x v="11"/>
    <x v="3"/>
    <x v="44"/>
    <x v="142"/>
    <x v="4"/>
    <s v="Theft of a motor vehicle"/>
    <s v="48"/>
    <x v="2595"/>
  </r>
  <r>
    <x v="11"/>
    <x v="3"/>
    <x v="44"/>
    <x v="143"/>
    <x v="2"/>
    <s v="Miscellaneous crimes against society"/>
    <s v="59"/>
    <x v="198"/>
  </r>
  <r>
    <x v="11"/>
    <x v="3"/>
    <x v="44"/>
    <x v="144"/>
    <x v="1"/>
    <s v="Violence without injury"/>
    <s v="3B"/>
    <x v="192"/>
  </r>
  <r>
    <x v="11"/>
    <x v="3"/>
    <x v="44"/>
    <x v="146"/>
    <x v="3"/>
    <s v="Other sexual offences"/>
    <s v="72"/>
    <x v="3"/>
  </r>
  <r>
    <x v="11"/>
    <x v="3"/>
    <x v="44"/>
    <x v="147"/>
    <x v="6"/>
    <s v="Trafficking of drugs"/>
    <s v="92A"/>
    <x v="1524"/>
  </r>
  <r>
    <x v="11"/>
    <x v="3"/>
    <x v="44"/>
    <x v="150"/>
    <x v="3"/>
    <s v="Other sexual offences"/>
    <s v="88D"/>
    <x v="1"/>
  </r>
  <r>
    <x v="11"/>
    <x v="3"/>
    <x v="44"/>
    <x v="152"/>
    <x v="8"/>
    <s v="Public order offences"/>
    <s v="62A"/>
    <x v="4"/>
  </r>
  <r>
    <x v="11"/>
    <x v="3"/>
    <x v="45"/>
    <x v="2"/>
    <x v="2"/>
    <s v="Miscellaneous crimes against society"/>
    <s v="80"/>
    <x v="38"/>
  </r>
  <r>
    <x v="11"/>
    <x v="3"/>
    <x v="45"/>
    <x v="157"/>
    <x v="3"/>
    <s v="Other sexual offences"/>
    <s v="71"/>
    <x v="1"/>
  </r>
  <r>
    <x v="11"/>
    <x v="3"/>
    <x v="45"/>
    <x v="4"/>
    <x v="3"/>
    <s v="Other sexual offences"/>
    <s v="73"/>
    <x v="4"/>
  </r>
  <r>
    <x v="11"/>
    <x v="3"/>
    <x v="45"/>
    <x v="159"/>
    <x v="4"/>
    <s v="Non-domestic burglary"/>
    <s v="31"/>
    <x v="1"/>
  </r>
  <r>
    <x v="11"/>
    <x v="3"/>
    <x v="45"/>
    <x v="160"/>
    <x v="4"/>
    <s v="Domestic burglary"/>
    <s v="29"/>
    <x v="33"/>
  </r>
  <r>
    <x v="11"/>
    <x v="3"/>
    <x v="45"/>
    <x v="9"/>
    <x v="4"/>
    <s v="Theft of a motor vehicle"/>
    <s v="37.2"/>
    <x v="510"/>
  </r>
  <r>
    <x v="11"/>
    <x v="3"/>
    <x v="45"/>
    <x v="10"/>
    <x v="2"/>
    <s v="Miscellaneous crimes against society"/>
    <s v="76"/>
    <x v="1"/>
  </r>
  <r>
    <x v="11"/>
    <x v="3"/>
    <x v="45"/>
    <x v="11"/>
    <x v="5"/>
    <s v="Arson"/>
    <s v="56A"/>
    <x v="107"/>
  </r>
  <r>
    <x v="11"/>
    <x v="3"/>
    <x v="45"/>
    <x v="12"/>
    <x v="5"/>
    <s v="Arson"/>
    <s v="56B"/>
    <x v="196"/>
  </r>
  <r>
    <x v="11"/>
    <x v="3"/>
    <x v="45"/>
    <x v="13"/>
    <x v="1"/>
    <s v="Violence with injury"/>
    <s v="8N"/>
    <x v="3664"/>
  </r>
  <r>
    <x v="11"/>
    <x v="3"/>
    <x v="45"/>
    <x v="14"/>
    <x v="1"/>
    <s v="Violence with injury"/>
    <s v="5D"/>
    <x v="417"/>
  </r>
  <r>
    <x v="11"/>
    <x v="3"/>
    <x v="45"/>
    <x v="15"/>
    <x v="1"/>
    <s v="Violence without injury"/>
    <s v="105A"/>
    <x v="681"/>
  </r>
  <r>
    <x v="11"/>
    <x v="3"/>
    <x v="45"/>
    <x v="16"/>
    <x v="1"/>
    <s v="Violence without injury"/>
    <s v="104"/>
    <x v="116"/>
  </r>
  <r>
    <x v="11"/>
    <x v="3"/>
    <x v="45"/>
    <x v="165"/>
    <x v="4"/>
    <s v="Non-domestic burglary"/>
    <s v="30B"/>
    <x v="680"/>
  </r>
  <r>
    <x v="11"/>
    <x v="3"/>
    <x v="45"/>
    <x v="166"/>
    <x v="4"/>
    <s v="Domestic burglary"/>
    <s v="28B"/>
    <x v="224"/>
  </r>
  <r>
    <x v="11"/>
    <x v="3"/>
    <x v="45"/>
    <x v="168"/>
    <x v="4"/>
    <s v="Domestic burglary"/>
    <s v="28D"/>
    <x v="2"/>
  </r>
  <r>
    <x v="11"/>
    <x v="3"/>
    <x v="45"/>
    <x v="20"/>
    <x v="1"/>
    <s v="Violence with injury"/>
    <s v="2"/>
    <x v="4"/>
  </r>
  <r>
    <x v="11"/>
    <x v="3"/>
    <x v="45"/>
    <x v="21"/>
    <x v="2"/>
    <s v="Miscellaneous crimes against society"/>
    <s v="83"/>
    <x v="1"/>
  </r>
  <r>
    <x v="11"/>
    <x v="3"/>
    <x v="45"/>
    <x v="24"/>
    <x v="2"/>
    <s v="Miscellaneous crimes against society"/>
    <s v="26"/>
    <x v="1"/>
  </r>
  <r>
    <x v="11"/>
    <x v="3"/>
    <x v="45"/>
    <x v="25"/>
    <x v="4"/>
    <s v="Other theft offences"/>
    <s v="35"/>
    <x v="15"/>
  </r>
  <r>
    <x v="11"/>
    <x v="3"/>
    <x v="45"/>
    <x v="171"/>
    <x v="4"/>
    <s v="Non-domestic burglary"/>
    <s v="30A"/>
    <x v="4244"/>
  </r>
  <r>
    <x v="11"/>
    <x v="3"/>
    <x v="45"/>
    <x v="172"/>
    <x v="4"/>
    <s v="Domestic burglary"/>
    <s v="28A"/>
    <x v="1926"/>
  </r>
  <r>
    <x v="11"/>
    <x v="3"/>
    <x v="45"/>
    <x v="28"/>
    <x v="1"/>
    <s v="Death or serious injury - unlawful driving"/>
    <s v="37.1"/>
    <x v="1"/>
  </r>
  <r>
    <x v="11"/>
    <x v="3"/>
    <x v="45"/>
    <x v="29"/>
    <x v="1"/>
    <s v="Death or serious injury - unlawful driving"/>
    <s v="4.6"/>
    <x v="113"/>
  </r>
  <r>
    <x v="11"/>
    <x v="3"/>
    <x v="45"/>
    <x v="30"/>
    <x v="1"/>
    <s v="Death or serious injury - unlawful driving"/>
    <s v="4.8"/>
    <x v="2"/>
  </r>
  <r>
    <x v="11"/>
    <x v="3"/>
    <x v="45"/>
    <x v="174"/>
    <x v="1"/>
    <s v="Death or serious injury - unlawful driving"/>
    <s v="4.9"/>
    <x v="1"/>
  </r>
  <r>
    <x v="11"/>
    <x v="3"/>
    <x v="45"/>
    <x v="175"/>
    <x v="1"/>
    <s v="Death or serious injury - unlawful driving"/>
    <s v="4.4"/>
    <x v="14"/>
  </r>
  <r>
    <x v="11"/>
    <x v="3"/>
    <x v="45"/>
    <x v="33"/>
    <x v="1"/>
    <s v="Violence with injury"/>
    <s v="4.7"/>
    <x v="14"/>
  </r>
  <r>
    <x v="11"/>
    <x v="3"/>
    <x v="45"/>
    <x v="34"/>
    <x v="3"/>
    <s v="Other sexual offences"/>
    <s v="22A"/>
    <x v="14"/>
  </r>
  <r>
    <x v="11"/>
    <x v="3"/>
    <x v="45"/>
    <x v="35"/>
    <x v="1"/>
    <s v="Violence without injury"/>
    <s v="13"/>
    <x v="25"/>
  </r>
  <r>
    <x v="11"/>
    <x v="3"/>
    <x v="45"/>
    <x v="36"/>
    <x v="2"/>
    <s v="Miscellaneous crimes against society"/>
    <s v="15"/>
    <x v="2"/>
  </r>
  <r>
    <x v="11"/>
    <x v="3"/>
    <x v="45"/>
    <x v="37"/>
    <x v="1"/>
    <s v="Violence without injury"/>
    <s v="3A"/>
    <x v="14"/>
  </r>
  <r>
    <x v="11"/>
    <x v="3"/>
    <x v="45"/>
    <x v="177"/>
    <x v="1"/>
    <s v="Homicide"/>
    <s v="4.1"/>
    <x v="2"/>
  </r>
  <r>
    <x v="11"/>
    <x v="3"/>
    <x v="45"/>
    <x v="38"/>
    <x v="5"/>
    <s v="Criminal damage"/>
    <s v="58B"/>
    <x v="848"/>
  </r>
  <r>
    <x v="11"/>
    <x v="3"/>
    <x v="45"/>
    <x v="39"/>
    <x v="5"/>
    <s v="Criminal damage"/>
    <s v="58A"/>
    <x v="660"/>
  </r>
  <r>
    <x v="11"/>
    <x v="3"/>
    <x v="45"/>
    <x v="40"/>
    <x v="5"/>
    <s v="Criminal damage"/>
    <s v="58C"/>
    <x v="1480"/>
  </r>
  <r>
    <x v="11"/>
    <x v="3"/>
    <x v="45"/>
    <x v="42"/>
    <x v="1"/>
    <s v="Violence without injury"/>
    <s v="11A"/>
    <x v="573"/>
  </r>
  <r>
    <x v="11"/>
    <x v="3"/>
    <x v="45"/>
    <x v="44"/>
    <x v="2"/>
    <s v="Miscellaneous crimes against society"/>
    <s v="802"/>
    <x v="156"/>
  </r>
  <r>
    <x v="11"/>
    <x v="3"/>
    <x v="45"/>
    <x v="45"/>
    <x v="2"/>
    <s v="Miscellaneous crimes against society"/>
    <s v="95"/>
    <x v="113"/>
  </r>
  <r>
    <x v="11"/>
    <x v="3"/>
    <x v="45"/>
    <x v="46"/>
    <x v="4"/>
    <s v="Other theft offences"/>
    <s v="43"/>
    <x v="82"/>
  </r>
  <r>
    <x v="11"/>
    <x v="3"/>
    <x v="45"/>
    <x v="178"/>
    <x v="4"/>
    <s v="Domestic burglary"/>
    <s v="28C"/>
    <x v="146"/>
  </r>
  <r>
    <x v="11"/>
    <x v="3"/>
    <x v="45"/>
    <x v="48"/>
    <x v="1"/>
    <s v="Violence with injury"/>
    <s v="5E"/>
    <x v="38"/>
  </r>
  <r>
    <x v="11"/>
    <x v="3"/>
    <x v="45"/>
    <x v="51"/>
    <x v="2"/>
    <s v="Miscellaneous crimes against society"/>
    <s v="24"/>
    <x v="14"/>
  </r>
  <r>
    <x v="11"/>
    <x v="3"/>
    <x v="45"/>
    <x v="52"/>
    <x v="3"/>
    <s v="Other sexual offences"/>
    <s v="88E"/>
    <x v="51"/>
  </r>
  <r>
    <x v="11"/>
    <x v="3"/>
    <x v="45"/>
    <x v="54"/>
    <x v="2"/>
    <s v="Miscellaneous crimes against society"/>
    <s v="60"/>
    <x v="3"/>
  </r>
  <r>
    <x v="11"/>
    <x v="3"/>
    <x v="45"/>
    <x v="60"/>
    <x v="2"/>
    <s v="Miscellaneous crimes against society"/>
    <s v="814"/>
    <x v="3"/>
  </r>
  <r>
    <x v="11"/>
    <x v="3"/>
    <x v="45"/>
    <x v="61"/>
    <x v="2"/>
    <s v="Miscellaneous crimes against society"/>
    <s v="33"/>
    <x v="51"/>
  </r>
  <r>
    <x v="11"/>
    <x v="3"/>
    <x v="45"/>
    <x v="62"/>
    <x v="2"/>
    <s v="Miscellaneous crimes against society"/>
    <s v="54"/>
    <x v="442"/>
  </r>
  <r>
    <x v="11"/>
    <x v="3"/>
    <x v="45"/>
    <x v="63"/>
    <x v="1"/>
    <s v="Stalking and harassment"/>
    <s v="8L"/>
    <x v="1393"/>
  </r>
  <r>
    <x v="11"/>
    <x v="3"/>
    <x v="45"/>
    <x v="67"/>
    <x v="3"/>
    <s v="Other sexual offences"/>
    <s v="23"/>
    <x v="79"/>
  </r>
  <r>
    <x v="11"/>
    <x v="3"/>
    <x v="45"/>
    <x v="180"/>
    <x v="1"/>
    <s v="Homicide"/>
    <s v="4.2"/>
    <x v="1"/>
  </r>
  <r>
    <x v="11"/>
    <x v="3"/>
    <x v="45"/>
    <x v="69"/>
    <x v="1"/>
    <s v="Violence with injury"/>
    <s v="4.3"/>
    <x v="1"/>
  </r>
  <r>
    <x v="11"/>
    <x v="3"/>
    <x v="45"/>
    <x v="70"/>
    <x v="4"/>
    <s v="Vehicle interference"/>
    <s v="126"/>
    <x v="213"/>
  </r>
  <r>
    <x v="11"/>
    <x v="3"/>
    <x v="45"/>
    <x v="71"/>
    <x v="1"/>
    <s v="Violence without injury"/>
    <s v="36"/>
    <x v="40"/>
  </r>
  <r>
    <x v="11"/>
    <x v="3"/>
    <x v="45"/>
    <x v="73"/>
    <x v="4"/>
    <s v="Other theft offences"/>
    <s v="49A"/>
    <x v="1321"/>
  </r>
  <r>
    <x v="11"/>
    <x v="3"/>
    <x v="45"/>
    <x v="181"/>
    <x v="2"/>
    <s v="Miscellaneous crimes against society"/>
    <s v="33A"/>
    <x v="166"/>
  </r>
  <r>
    <x v="11"/>
    <x v="3"/>
    <x v="45"/>
    <x v="183"/>
    <x v="1"/>
    <s v="Homicide"/>
    <s v="4.1"/>
    <x v="1"/>
  </r>
  <r>
    <x v="11"/>
    <x v="3"/>
    <x v="45"/>
    <x v="185"/>
    <x v="1"/>
    <s v="Homicide"/>
    <s v="1"/>
    <x v="33"/>
  </r>
  <r>
    <x v="11"/>
    <x v="3"/>
    <x v="45"/>
    <x v="75"/>
    <x v="2"/>
    <s v="Miscellaneous crimes against society"/>
    <s v="86"/>
    <x v="278"/>
  </r>
  <r>
    <x v="11"/>
    <x v="3"/>
    <x v="45"/>
    <x v="76"/>
    <x v="2"/>
    <s v="Miscellaneous crimes against society"/>
    <s v="69"/>
    <x v="14"/>
  </r>
  <r>
    <x v="11"/>
    <x v="3"/>
    <x v="45"/>
    <x v="77"/>
    <x v="5"/>
    <s v="Criminal damage"/>
    <s v="58D"/>
    <x v="1114"/>
  </r>
  <r>
    <x v="11"/>
    <x v="3"/>
    <x v="45"/>
    <x v="78"/>
    <x v="6"/>
    <s v="Possession of drugs"/>
    <s v="92C"/>
    <x v="4"/>
  </r>
  <r>
    <x v="11"/>
    <x v="3"/>
    <x v="45"/>
    <x v="79"/>
    <x v="7"/>
    <s v="Possession of weapons offences"/>
    <s v="81"/>
    <x v="113"/>
  </r>
  <r>
    <x v="11"/>
    <x v="3"/>
    <x v="45"/>
    <x v="80"/>
    <x v="2"/>
    <s v="Miscellaneous crimes against society"/>
    <s v="61"/>
    <x v="22"/>
  </r>
  <r>
    <x v="11"/>
    <x v="3"/>
    <x v="45"/>
    <x v="81"/>
    <x v="7"/>
    <s v="Possession of weapons offences"/>
    <s v="90"/>
    <x v="1"/>
  </r>
  <r>
    <x v="11"/>
    <x v="3"/>
    <x v="45"/>
    <x v="82"/>
    <x v="3"/>
    <s v="Other sexual offences"/>
    <s v="88C"/>
    <x v="113"/>
  </r>
  <r>
    <x v="11"/>
    <x v="3"/>
    <x v="45"/>
    <x v="83"/>
    <x v="2"/>
    <s v="Miscellaneous crimes against society"/>
    <s v="99"/>
    <x v="146"/>
  </r>
  <r>
    <x v="11"/>
    <x v="3"/>
    <x v="45"/>
    <x v="84"/>
    <x v="8"/>
    <s v="Public order offences"/>
    <s v="66"/>
    <x v="557"/>
  </r>
  <r>
    <x v="11"/>
    <x v="3"/>
    <x v="45"/>
    <x v="85"/>
    <x v="4"/>
    <s v="Other theft offences"/>
    <s v="49"/>
    <x v="2730"/>
  </r>
  <r>
    <x v="11"/>
    <x v="3"/>
    <x v="45"/>
    <x v="86"/>
    <x v="2"/>
    <s v="Miscellaneous crimes against society"/>
    <s v="67"/>
    <x v="1"/>
  </r>
  <r>
    <x v="11"/>
    <x v="3"/>
    <x v="45"/>
    <x v="87"/>
    <x v="2"/>
    <s v="Miscellaneous crimes against society"/>
    <s v="79"/>
    <x v="501"/>
  </r>
  <r>
    <x v="11"/>
    <x v="3"/>
    <x v="45"/>
    <x v="90"/>
    <x v="7"/>
    <s v="Possession of weapons offences"/>
    <s v="10D"/>
    <x v="59"/>
  </r>
  <r>
    <x v="11"/>
    <x v="3"/>
    <x v="45"/>
    <x v="92"/>
    <x v="6"/>
    <s v="Possession of drugs"/>
    <s v="92E"/>
    <x v="1065"/>
  </r>
  <r>
    <x v="11"/>
    <x v="3"/>
    <x v="45"/>
    <x v="93"/>
    <x v="6"/>
    <s v="Possession of drugs"/>
    <s v="92D"/>
    <x v="54"/>
  </r>
  <r>
    <x v="11"/>
    <x v="3"/>
    <x v="45"/>
    <x v="94"/>
    <x v="2"/>
    <s v="Miscellaneous crimes against society"/>
    <s v="61A"/>
    <x v="33"/>
  </r>
  <r>
    <x v="11"/>
    <x v="3"/>
    <x v="45"/>
    <x v="95"/>
    <x v="7"/>
    <s v="Possession of weapons offences"/>
    <s v="10B"/>
    <x v="133"/>
  </r>
  <r>
    <x v="11"/>
    <x v="3"/>
    <x v="45"/>
    <x v="96"/>
    <x v="7"/>
    <s v="Possession of weapons offences"/>
    <s v="10A"/>
    <x v="33"/>
  </r>
  <r>
    <x v="11"/>
    <x v="3"/>
    <x v="45"/>
    <x v="98"/>
    <x v="7"/>
    <s v="Possession of weapons offences"/>
    <s v="10C"/>
    <x v="211"/>
  </r>
  <r>
    <x v="11"/>
    <x v="3"/>
    <x v="45"/>
    <x v="100"/>
    <x v="1"/>
    <s v="Violence without injury"/>
    <s v="14"/>
    <x v="1"/>
  </r>
  <r>
    <x v="11"/>
    <x v="3"/>
    <x v="45"/>
    <x v="101"/>
    <x v="2"/>
    <s v="Miscellaneous crimes against society"/>
    <s v="38"/>
    <x v="80"/>
  </r>
  <r>
    <x v="11"/>
    <x v="3"/>
    <x v="45"/>
    <x v="103"/>
    <x v="8"/>
    <s v="Public order offences"/>
    <s v="9A"/>
    <x v="338"/>
  </r>
  <r>
    <x v="11"/>
    <x v="3"/>
    <x v="45"/>
    <x v="106"/>
    <x v="1"/>
    <s v="Violence with injury"/>
    <s v="8P"/>
    <x v="87"/>
  </r>
  <r>
    <x v="11"/>
    <x v="3"/>
    <x v="45"/>
    <x v="107"/>
    <x v="1"/>
    <s v="Violence without injury"/>
    <s v="105B"/>
    <x v="43"/>
  </r>
  <r>
    <x v="11"/>
    <x v="3"/>
    <x v="45"/>
    <x v="108"/>
    <x v="5"/>
    <s v="Criminal damage"/>
    <s v="58J"/>
    <x v="6"/>
  </r>
  <r>
    <x v="11"/>
    <x v="3"/>
    <x v="45"/>
    <x v="112"/>
    <x v="1"/>
    <s v="Stalking and harassment"/>
    <s v="8M"/>
    <x v="48"/>
  </r>
  <r>
    <x v="11"/>
    <x v="3"/>
    <x v="45"/>
    <x v="115"/>
    <x v="8"/>
    <s v="Public order offences"/>
    <s v="9B"/>
    <x v="512"/>
  </r>
  <r>
    <x v="11"/>
    <x v="3"/>
    <x v="45"/>
    <x v="116"/>
    <x v="3"/>
    <s v="Rape offences"/>
    <s v="19C"/>
    <x v="382"/>
  </r>
  <r>
    <x v="11"/>
    <x v="3"/>
    <x v="45"/>
    <x v="117"/>
    <x v="3"/>
    <s v="Rape offences"/>
    <s v="19E"/>
    <x v="110"/>
  </r>
  <r>
    <x v="11"/>
    <x v="3"/>
    <x v="45"/>
    <x v="118"/>
    <x v="3"/>
    <s v="Rape offences"/>
    <s v="19D"/>
    <x v="66"/>
  </r>
  <r>
    <x v="11"/>
    <x v="3"/>
    <x v="45"/>
    <x v="119"/>
    <x v="3"/>
    <s v="Rape offences"/>
    <s v="19F"/>
    <x v="31"/>
  </r>
  <r>
    <x v="11"/>
    <x v="3"/>
    <x v="45"/>
    <x v="120"/>
    <x v="3"/>
    <s v="Rape offences"/>
    <s v="19H"/>
    <x v="79"/>
  </r>
  <r>
    <x v="11"/>
    <x v="3"/>
    <x v="45"/>
    <x v="121"/>
    <x v="3"/>
    <s v="Rape offences"/>
    <s v="19G"/>
    <x v="2"/>
  </r>
  <r>
    <x v="11"/>
    <x v="3"/>
    <x v="45"/>
    <x v="123"/>
    <x v="9"/>
    <s v="Robbery of business property"/>
    <s v="34A"/>
    <x v="232"/>
  </r>
  <r>
    <x v="11"/>
    <x v="3"/>
    <x v="45"/>
    <x v="124"/>
    <x v="9"/>
    <s v="Robbery of personal property"/>
    <s v="34B"/>
    <x v="932"/>
  </r>
  <r>
    <x v="11"/>
    <x v="3"/>
    <x v="45"/>
    <x v="125"/>
    <x v="3"/>
    <s v="Other sexual offences"/>
    <s v="70"/>
    <x v="14"/>
  </r>
  <r>
    <x v="11"/>
    <x v="3"/>
    <x v="45"/>
    <x v="126"/>
    <x v="3"/>
    <s v="Other sexual offences"/>
    <s v="21"/>
    <x v="85"/>
  </r>
  <r>
    <x v="11"/>
    <x v="3"/>
    <x v="45"/>
    <x v="127"/>
    <x v="3"/>
    <s v="Other sexual offences"/>
    <s v="22B"/>
    <x v="238"/>
  </r>
  <r>
    <x v="11"/>
    <x v="3"/>
    <x v="45"/>
    <x v="128"/>
    <x v="3"/>
    <s v="Other sexual offences"/>
    <s v="20A"/>
    <x v="487"/>
  </r>
  <r>
    <x v="11"/>
    <x v="3"/>
    <x v="45"/>
    <x v="129"/>
    <x v="3"/>
    <s v="Other sexual offences"/>
    <s v="20B"/>
    <x v="51"/>
  </r>
  <r>
    <x v="11"/>
    <x v="3"/>
    <x v="45"/>
    <x v="130"/>
    <x v="3"/>
    <s v="Other sexual offences"/>
    <s v="17A"/>
    <x v="35"/>
  </r>
  <r>
    <x v="11"/>
    <x v="3"/>
    <x v="45"/>
    <x v="131"/>
    <x v="3"/>
    <s v="Other sexual offences"/>
    <s v="17B"/>
    <x v="22"/>
  </r>
  <r>
    <x v="11"/>
    <x v="3"/>
    <x v="45"/>
    <x v="132"/>
    <x v="3"/>
    <s v="Other sexual offences"/>
    <s v="88A"/>
    <x v="45"/>
  </r>
  <r>
    <x v="11"/>
    <x v="3"/>
    <x v="45"/>
    <x v="133"/>
    <x v="4"/>
    <s v="Shoplifting"/>
    <s v="46"/>
    <x v="4877"/>
  </r>
  <r>
    <x v="11"/>
    <x v="3"/>
    <x v="45"/>
    <x v="134"/>
    <x v="2"/>
    <s v="Miscellaneous crimes against society"/>
    <s v="27"/>
    <x v="33"/>
  </r>
  <r>
    <x v="11"/>
    <x v="3"/>
    <x v="45"/>
    <x v="135"/>
    <x v="4"/>
    <s v="Other theft offences"/>
    <s v="41"/>
    <x v="811"/>
  </r>
  <r>
    <x v="11"/>
    <x v="3"/>
    <x v="45"/>
    <x v="136"/>
    <x v="4"/>
    <s v="Other theft offences"/>
    <s v="47"/>
    <x v="88"/>
  </r>
  <r>
    <x v="11"/>
    <x v="3"/>
    <x v="45"/>
    <x v="137"/>
    <x v="4"/>
    <s v="Theft from the person"/>
    <s v="39"/>
    <x v="1594"/>
  </r>
  <r>
    <x v="11"/>
    <x v="3"/>
    <x v="45"/>
    <x v="138"/>
    <x v="4"/>
    <s v="Theft from a vehicle"/>
    <s v="45"/>
    <x v="4878"/>
  </r>
  <r>
    <x v="11"/>
    <x v="3"/>
    <x v="45"/>
    <x v="139"/>
    <x v="4"/>
    <s v="Other theft offences"/>
    <s v="40"/>
    <x v="884"/>
  </r>
  <r>
    <x v="11"/>
    <x v="3"/>
    <x v="45"/>
    <x v="140"/>
    <x v="4"/>
    <s v="Other theft offences"/>
    <s v="42"/>
    <x v="3"/>
  </r>
  <r>
    <x v="11"/>
    <x v="3"/>
    <x v="45"/>
    <x v="141"/>
    <x v="4"/>
    <s v="Bicycle theft"/>
    <s v="44"/>
    <x v="1161"/>
  </r>
  <r>
    <x v="11"/>
    <x v="3"/>
    <x v="45"/>
    <x v="142"/>
    <x v="4"/>
    <s v="Theft of a motor vehicle"/>
    <s v="48"/>
    <x v="308"/>
  </r>
  <r>
    <x v="11"/>
    <x v="3"/>
    <x v="45"/>
    <x v="143"/>
    <x v="2"/>
    <s v="Miscellaneous crimes against society"/>
    <s v="59"/>
    <x v="68"/>
  </r>
  <r>
    <x v="11"/>
    <x v="3"/>
    <x v="45"/>
    <x v="144"/>
    <x v="1"/>
    <s v="Violence without injury"/>
    <s v="3B"/>
    <x v="198"/>
  </r>
  <r>
    <x v="11"/>
    <x v="3"/>
    <x v="45"/>
    <x v="146"/>
    <x v="3"/>
    <s v="Other sexual offences"/>
    <s v="72"/>
    <x v="14"/>
  </r>
  <r>
    <x v="11"/>
    <x v="3"/>
    <x v="45"/>
    <x v="147"/>
    <x v="6"/>
    <s v="Trafficking of drugs"/>
    <s v="92A"/>
    <x v="557"/>
  </r>
  <r>
    <x v="11"/>
    <x v="3"/>
    <x v="45"/>
    <x v="150"/>
    <x v="3"/>
    <s v="Other sexual offences"/>
    <s v="88D"/>
    <x v="1"/>
  </r>
  <r>
    <x v="11"/>
    <x v="3"/>
    <x v="45"/>
    <x v="152"/>
    <x v="8"/>
    <s v="Public order offences"/>
    <s v="62A"/>
    <x v="4"/>
  </r>
  <r>
    <x v="11"/>
    <x v="3"/>
    <x v="46"/>
    <x v="2"/>
    <x v="2"/>
    <s v="Miscellaneous crimes against society"/>
    <s v="80"/>
    <x v="2"/>
  </r>
  <r>
    <x v="11"/>
    <x v="3"/>
    <x v="46"/>
    <x v="157"/>
    <x v="3"/>
    <s v="Other sexual offences"/>
    <s v="71"/>
    <x v="1"/>
  </r>
  <r>
    <x v="11"/>
    <x v="3"/>
    <x v="46"/>
    <x v="4"/>
    <x v="3"/>
    <s v="Other sexual offences"/>
    <s v="73"/>
    <x v="1"/>
  </r>
  <r>
    <x v="11"/>
    <x v="3"/>
    <x v="46"/>
    <x v="159"/>
    <x v="4"/>
    <s v="Non-domestic burglary"/>
    <s v="31"/>
    <x v="1"/>
  </r>
  <r>
    <x v="11"/>
    <x v="3"/>
    <x v="46"/>
    <x v="160"/>
    <x v="4"/>
    <s v="Domestic burglary"/>
    <s v="29"/>
    <x v="3"/>
  </r>
  <r>
    <x v="11"/>
    <x v="3"/>
    <x v="46"/>
    <x v="9"/>
    <x v="4"/>
    <s v="Theft of a motor vehicle"/>
    <s v="37.2"/>
    <x v="38"/>
  </r>
  <r>
    <x v="11"/>
    <x v="3"/>
    <x v="46"/>
    <x v="10"/>
    <x v="2"/>
    <s v="Miscellaneous crimes against society"/>
    <s v="76"/>
    <x v="1"/>
  </r>
  <r>
    <x v="11"/>
    <x v="3"/>
    <x v="46"/>
    <x v="11"/>
    <x v="5"/>
    <s v="Arson"/>
    <s v="56A"/>
    <x v="33"/>
  </r>
  <r>
    <x v="11"/>
    <x v="3"/>
    <x v="46"/>
    <x v="12"/>
    <x v="5"/>
    <s v="Arson"/>
    <s v="56B"/>
    <x v="107"/>
  </r>
  <r>
    <x v="11"/>
    <x v="3"/>
    <x v="46"/>
    <x v="13"/>
    <x v="1"/>
    <s v="Violence with injury"/>
    <s v="8N"/>
    <x v="974"/>
  </r>
  <r>
    <x v="11"/>
    <x v="3"/>
    <x v="46"/>
    <x v="14"/>
    <x v="1"/>
    <s v="Violence with injury"/>
    <s v="5D"/>
    <x v="133"/>
  </r>
  <r>
    <x v="11"/>
    <x v="3"/>
    <x v="46"/>
    <x v="15"/>
    <x v="1"/>
    <s v="Violence without injury"/>
    <s v="105A"/>
    <x v="377"/>
  </r>
  <r>
    <x v="11"/>
    <x v="3"/>
    <x v="46"/>
    <x v="16"/>
    <x v="1"/>
    <s v="Violence without injury"/>
    <s v="104"/>
    <x v="15"/>
  </r>
  <r>
    <x v="11"/>
    <x v="3"/>
    <x v="46"/>
    <x v="165"/>
    <x v="4"/>
    <s v="Non-domestic burglary"/>
    <s v="30B"/>
    <x v="85"/>
  </r>
  <r>
    <x v="11"/>
    <x v="3"/>
    <x v="46"/>
    <x v="166"/>
    <x v="4"/>
    <s v="Domestic burglary"/>
    <s v="28B"/>
    <x v="66"/>
  </r>
  <r>
    <x v="11"/>
    <x v="3"/>
    <x v="46"/>
    <x v="168"/>
    <x v="4"/>
    <s v="Domestic burglary"/>
    <s v="28D"/>
    <x v="2"/>
  </r>
  <r>
    <x v="11"/>
    <x v="3"/>
    <x v="46"/>
    <x v="20"/>
    <x v="1"/>
    <s v="Violence with injury"/>
    <s v="2"/>
    <x v="113"/>
  </r>
  <r>
    <x v="11"/>
    <x v="3"/>
    <x v="46"/>
    <x v="21"/>
    <x v="2"/>
    <s v="Miscellaneous crimes against society"/>
    <s v="83"/>
    <x v="1"/>
  </r>
  <r>
    <x v="11"/>
    <x v="3"/>
    <x v="46"/>
    <x v="24"/>
    <x v="2"/>
    <s v="Miscellaneous crimes against society"/>
    <s v="26"/>
    <x v="1"/>
  </r>
  <r>
    <x v="11"/>
    <x v="3"/>
    <x v="46"/>
    <x v="25"/>
    <x v="4"/>
    <s v="Other theft offences"/>
    <s v="35"/>
    <x v="33"/>
  </r>
  <r>
    <x v="11"/>
    <x v="3"/>
    <x v="46"/>
    <x v="171"/>
    <x v="4"/>
    <s v="Non-domestic burglary"/>
    <s v="30A"/>
    <x v="604"/>
  </r>
  <r>
    <x v="11"/>
    <x v="3"/>
    <x v="46"/>
    <x v="172"/>
    <x v="4"/>
    <s v="Domestic burglary"/>
    <s v="28A"/>
    <x v="269"/>
  </r>
  <r>
    <x v="11"/>
    <x v="3"/>
    <x v="46"/>
    <x v="28"/>
    <x v="1"/>
    <s v="Death or serious injury - unlawful driving"/>
    <s v="37.1"/>
    <x v="1"/>
  </r>
  <r>
    <x v="11"/>
    <x v="3"/>
    <x v="46"/>
    <x v="29"/>
    <x v="1"/>
    <s v="Death or serious injury - unlawful driving"/>
    <s v="4.6"/>
    <x v="1"/>
  </r>
  <r>
    <x v="11"/>
    <x v="3"/>
    <x v="46"/>
    <x v="30"/>
    <x v="1"/>
    <s v="Death or serious injury - unlawful driving"/>
    <s v="4.8"/>
    <x v="2"/>
  </r>
  <r>
    <x v="11"/>
    <x v="3"/>
    <x v="46"/>
    <x v="174"/>
    <x v="1"/>
    <s v="Death or serious injury - unlawful driving"/>
    <s v="4.9"/>
    <x v="1"/>
  </r>
  <r>
    <x v="11"/>
    <x v="3"/>
    <x v="46"/>
    <x v="175"/>
    <x v="1"/>
    <s v="Death or serious injury - unlawful driving"/>
    <s v="4.4"/>
    <x v="1"/>
  </r>
  <r>
    <x v="11"/>
    <x v="3"/>
    <x v="46"/>
    <x v="33"/>
    <x v="1"/>
    <s v="Violence with injury"/>
    <s v="4.7"/>
    <x v="1"/>
  </r>
  <r>
    <x v="11"/>
    <x v="3"/>
    <x v="46"/>
    <x v="34"/>
    <x v="3"/>
    <s v="Other sexual offences"/>
    <s v="22A"/>
    <x v="1"/>
  </r>
  <r>
    <x v="11"/>
    <x v="3"/>
    <x v="46"/>
    <x v="35"/>
    <x v="1"/>
    <s v="Violence without injury"/>
    <s v="13"/>
    <x v="3"/>
  </r>
  <r>
    <x v="11"/>
    <x v="3"/>
    <x v="46"/>
    <x v="36"/>
    <x v="2"/>
    <s v="Miscellaneous crimes against society"/>
    <s v="15"/>
    <x v="1"/>
  </r>
  <r>
    <x v="11"/>
    <x v="3"/>
    <x v="46"/>
    <x v="37"/>
    <x v="1"/>
    <s v="Violence without injury"/>
    <s v="3A"/>
    <x v="1"/>
  </r>
  <r>
    <x v="11"/>
    <x v="3"/>
    <x v="46"/>
    <x v="177"/>
    <x v="1"/>
    <s v="Homicide"/>
    <s v="4.1"/>
    <x v="1"/>
  </r>
  <r>
    <x v="11"/>
    <x v="3"/>
    <x v="46"/>
    <x v="38"/>
    <x v="5"/>
    <s v="Criminal damage"/>
    <s v="58B"/>
    <x v="284"/>
  </r>
  <r>
    <x v="11"/>
    <x v="3"/>
    <x v="46"/>
    <x v="39"/>
    <x v="5"/>
    <s v="Criminal damage"/>
    <s v="58A"/>
    <x v="738"/>
  </r>
  <r>
    <x v="11"/>
    <x v="3"/>
    <x v="46"/>
    <x v="40"/>
    <x v="5"/>
    <s v="Criminal damage"/>
    <s v="58C"/>
    <x v="1846"/>
  </r>
  <r>
    <x v="11"/>
    <x v="3"/>
    <x v="46"/>
    <x v="42"/>
    <x v="1"/>
    <s v="Violence without injury"/>
    <s v="11A"/>
    <x v="39"/>
  </r>
  <r>
    <x v="11"/>
    <x v="3"/>
    <x v="46"/>
    <x v="44"/>
    <x v="2"/>
    <s v="Miscellaneous crimes against society"/>
    <s v="802"/>
    <x v="31"/>
  </r>
  <r>
    <x v="11"/>
    <x v="3"/>
    <x v="46"/>
    <x v="45"/>
    <x v="2"/>
    <s v="Miscellaneous crimes against society"/>
    <s v="95"/>
    <x v="1"/>
  </r>
  <r>
    <x v="11"/>
    <x v="3"/>
    <x v="46"/>
    <x v="46"/>
    <x v="4"/>
    <s v="Other theft offences"/>
    <s v="43"/>
    <x v="14"/>
  </r>
  <r>
    <x v="11"/>
    <x v="3"/>
    <x v="46"/>
    <x v="178"/>
    <x v="4"/>
    <s v="Domestic burglary"/>
    <s v="28C"/>
    <x v="31"/>
  </r>
  <r>
    <x v="11"/>
    <x v="3"/>
    <x v="46"/>
    <x v="48"/>
    <x v="1"/>
    <s v="Violence with injury"/>
    <s v="5E"/>
    <x v="1"/>
  </r>
  <r>
    <x v="11"/>
    <x v="3"/>
    <x v="46"/>
    <x v="51"/>
    <x v="2"/>
    <s v="Miscellaneous crimes against society"/>
    <s v="24"/>
    <x v="2"/>
  </r>
  <r>
    <x v="11"/>
    <x v="3"/>
    <x v="46"/>
    <x v="52"/>
    <x v="3"/>
    <s v="Other sexual offences"/>
    <s v="88E"/>
    <x v="79"/>
  </r>
  <r>
    <x v="11"/>
    <x v="3"/>
    <x v="46"/>
    <x v="54"/>
    <x v="2"/>
    <s v="Miscellaneous crimes against society"/>
    <s v="60"/>
    <x v="1"/>
  </r>
  <r>
    <x v="11"/>
    <x v="3"/>
    <x v="46"/>
    <x v="60"/>
    <x v="2"/>
    <s v="Miscellaneous crimes against society"/>
    <s v="814"/>
    <x v="881"/>
  </r>
  <r>
    <x v="11"/>
    <x v="3"/>
    <x v="46"/>
    <x v="61"/>
    <x v="2"/>
    <s v="Miscellaneous crimes against society"/>
    <s v="33"/>
    <x v="3"/>
  </r>
  <r>
    <x v="11"/>
    <x v="3"/>
    <x v="46"/>
    <x v="62"/>
    <x v="2"/>
    <s v="Miscellaneous crimes against society"/>
    <s v="54"/>
    <x v="96"/>
  </r>
  <r>
    <x v="11"/>
    <x v="3"/>
    <x v="46"/>
    <x v="63"/>
    <x v="1"/>
    <s v="Stalking and harassment"/>
    <s v="8L"/>
    <x v="501"/>
  </r>
  <r>
    <x v="11"/>
    <x v="3"/>
    <x v="46"/>
    <x v="67"/>
    <x v="3"/>
    <s v="Other sexual offences"/>
    <s v="23"/>
    <x v="2"/>
  </r>
  <r>
    <x v="11"/>
    <x v="3"/>
    <x v="46"/>
    <x v="180"/>
    <x v="1"/>
    <s v="Homicide"/>
    <s v="4.2"/>
    <x v="1"/>
  </r>
  <r>
    <x v="11"/>
    <x v="3"/>
    <x v="46"/>
    <x v="69"/>
    <x v="1"/>
    <s v="Violence with injury"/>
    <s v="4.3"/>
    <x v="1"/>
  </r>
  <r>
    <x v="11"/>
    <x v="3"/>
    <x v="46"/>
    <x v="70"/>
    <x v="4"/>
    <s v="Vehicle interference"/>
    <s v="126"/>
    <x v="105"/>
  </r>
  <r>
    <x v="11"/>
    <x v="3"/>
    <x v="46"/>
    <x v="71"/>
    <x v="1"/>
    <s v="Violence without injury"/>
    <s v="36"/>
    <x v="33"/>
  </r>
  <r>
    <x v="11"/>
    <x v="3"/>
    <x v="46"/>
    <x v="73"/>
    <x v="4"/>
    <s v="Other theft offences"/>
    <s v="49A"/>
    <x v="362"/>
  </r>
  <r>
    <x v="11"/>
    <x v="3"/>
    <x v="46"/>
    <x v="181"/>
    <x v="2"/>
    <s v="Miscellaneous crimes against society"/>
    <s v="33A"/>
    <x v="3"/>
  </r>
  <r>
    <x v="11"/>
    <x v="3"/>
    <x v="46"/>
    <x v="183"/>
    <x v="1"/>
    <s v="Homicide"/>
    <s v="4.1"/>
    <x v="1"/>
  </r>
  <r>
    <x v="11"/>
    <x v="3"/>
    <x v="46"/>
    <x v="185"/>
    <x v="1"/>
    <s v="Homicide"/>
    <s v="1"/>
    <x v="1"/>
  </r>
  <r>
    <x v="11"/>
    <x v="3"/>
    <x v="46"/>
    <x v="75"/>
    <x v="2"/>
    <s v="Miscellaneous crimes against society"/>
    <s v="86"/>
    <x v="39"/>
  </r>
  <r>
    <x v="11"/>
    <x v="3"/>
    <x v="46"/>
    <x v="76"/>
    <x v="2"/>
    <s v="Miscellaneous crimes against society"/>
    <s v="69"/>
    <x v="1"/>
  </r>
  <r>
    <x v="11"/>
    <x v="3"/>
    <x v="46"/>
    <x v="77"/>
    <x v="5"/>
    <s v="Criminal damage"/>
    <s v="58D"/>
    <x v="479"/>
  </r>
  <r>
    <x v="11"/>
    <x v="3"/>
    <x v="46"/>
    <x v="78"/>
    <x v="6"/>
    <s v="Possession of drugs"/>
    <s v="92C"/>
    <x v="2"/>
  </r>
  <r>
    <x v="11"/>
    <x v="3"/>
    <x v="46"/>
    <x v="79"/>
    <x v="7"/>
    <s v="Possession of weapons offences"/>
    <s v="81"/>
    <x v="1"/>
  </r>
  <r>
    <x v="11"/>
    <x v="3"/>
    <x v="46"/>
    <x v="80"/>
    <x v="2"/>
    <s v="Miscellaneous crimes against society"/>
    <s v="61"/>
    <x v="92"/>
  </r>
  <r>
    <x v="11"/>
    <x v="3"/>
    <x v="46"/>
    <x v="81"/>
    <x v="7"/>
    <s v="Possession of weapons offences"/>
    <s v="90"/>
    <x v="1"/>
  </r>
  <r>
    <x v="11"/>
    <x v="3"/>
    <x v="46"/>
    <x v="82"/>
    <x v="3"/>
    <s v="Other sexual offences"/>
    <s v="88C"/>
    <x v="1"/>
  </r>
  <r>
    <x v="11"/>
    <x v="3"/>
    <x v="46"/>
    <x v="83"/>
    <x v="2"/>
    <s v="Miscellaneous crimes against society"/>
    <s v="99"/>
    <x v="4"/>
  </r>
  <r>
    <x v="11"/>
    <x v="3"/>
    <x v="46"/>
    <x v="84"/>
    <x v="8"/>
    <s v="Public order offences"/>
    <s v="66"/>
    <x v="88"/>
  </r>
  <r>
    <x v="11"/>
    <x v="3"/>
    <x v="46"/>
    <x v="85"/>
    <x v="4"/>
    <s v="Other theft offences"/>
    <s v="49"/>
    <x v="499"/>
  </r>
  <r>
    <x v="11"/>
    <x v="3"/>
    <x v="46"/>
    <x v="86"/>
    <x v="2"/>
    <s v="Miscellaneous crimes against society"/>
    <s v="67"/>
    <x v="1"/>
  </r>
  <r>
    <x v="11"/>
    <x v="3"/>
    <x v="46"/>
    <x v="87"/>
    <x v="2"/>
    <s v="Miscellaneous crimes against society"/>
    <s v="79"/>
    <x v="22"/>
  </r>
  <r>
    <x v="11"/>
    <x v="3"/>
    <x v="46"/>
    <x v="90"/>
    <x v="7"/>
    <s v="Possession of weapons offences"/>
    <s v="10D"/>
    <x v="38"/>
  </r>
  <r>
    <x v="11"/>
    <x v="3"/>
    <x v="46"/>
    <x v="92"/>
    <x v="6"/>
    <s v="Possession of drugs"/>
    <s v="92E"/>
    <x v="691"/>
  </r>
  <r>
    <x v="11"/>
    <x v="3"/>
    <x v="46"/>
    <x v="93"/>
    <x v="6"/>
    <s v="Possession of drugs"/>
    <s v="92D"/>
    <x v="288"/>
  </r>
  <r>
    <x v="11"/>
    <x v="3"/>
    <x v="46"/>
    <x v="94"/>
    <x v="2"/>
    <s v="Miscellaneous crimes against society"/>
    <s v="61A"/>
    <x v="1"/>
  </r>
  <r>
    <x v="11"/>
    <x v="3"/>
    <x v="46"/>
    <x v="95"/>
    <x v="7"/>
    <s v="Possession of weapons offences"/>
    <s v="10B"/>
    <x v="3"/>
  </r>
  <r>
    <x v="11"/>
    <x v="3"/>
    <x v="46"/>
    <x v="96"/>
    <x v="7"/>
    <s v="Possession of weapons offences"/>
    <s v="10A"/>
    <x v="2"/>
  </r>
  <r>
    <x v="11"/>
    <x v="3"/>
    <x v="46"/>
    <x v="98"/>
    <x v="7"/>
    <s v="Possession of weapons offences"/>
    <s v="10C"/>
    <x v="25"/>
  </r>
  <r>
    <x v="11"/>
    <x v="3"/>
    <x v="46"/>
    <x v="100"/>
    <x v="1"/>
    <s v="Violence without injury"/>
    <s v="14"/>
    <x v="1"/>
  </r>
  <r>
    <x v="11"/>
    <x v="3"/>
    <x v="46"/>
    <x v="101"/>
    <x v="2"/>
    <s v="Miscellaneous crimes against society"/>
    <s v="38"/>
    <x v="3"/>
  </r>
  <r>
    <x v="11"/>
    <x v="3"/>
    <x v="46"/>
    <x v="103"/>
    <x v="8"/>
    <s v="Public order offences"/>
    <s v="9A"/>
    <x v="151"/>
  </r>
  <r>
    <x v="11"/>
    <x v="3"/>
    <x v="46"/>
    <x v="106"/>
    <x v="1"/>
    <s v="Violence with injury"/>
    <s v="8P"/>
    <x v="25"/>
  </r>
  <r>
    <x v="11"/>
    <x v="3"/>
    <x v="46"/>
    <x v="107"/>
    <x v="1"/>
    <s v="Violence without injury"/>
    <s v="105B"/>
    <x v="25"/>
  </r>
  <r>
    <x v="11"/>
    <x v="3"/>
    <x v="46"/>
    <x v="108"/>
    <x v="5"/>
    <s v="Criminal damage"/>
    <s v="58J"/>
    <x v="31"/>
  </r>
  <r>
    <x v="11"/>
    <x v="3"/>
    <x v="46"/>
    <x v="112"/>
    <x v="1"/>
    <s v="Stalking and harassment"/>
    <s v="8M"/>
    <x v="3"/>
  </r>
  <r>
    <x v="11"/>
    <x v="3"/>
    <x v="46"/>
    <x v="115"/>
    <x v="8"/>
    <s v="Public order offences"/>
    <s v="9B"/>
    <x v="66"/>
  </r>
  <r>
    <x v="11"/>
    <x v="3"/>
    <x v="46"/>
    <x v="116"/>
    <x v="3"/>
    <s v="Rape offences"/>
    <s v="19C"/>
    <x v="82"/>
  </r>
  <r>
    <x v="11"/>
    <x v="3"/>
    <x v="46"/>
    <x v="117"/>
    <x v="3"/>
    <s v="Rape offences"/>
    <s v="19E"/>
    <x v="15"/>
  </r>
  <r>
    <x v="11"/>
    <x v="3"/>
    <x v="46"/>
    <x v="118"/>
    <x v="3"/>
    <s v="Rape offences"/>
    <s v="19D"/>
    <x v="40"/>
  </r>
  <r>
    <x v="11"/>
    <x v="3"/>
    <x v="46"/>
    <x v="119"/>
    <x v="3"/>
    <s v="Rape offences"/>
    <s v="19F"/>
    <x v="25"/>
  </r>
  <r>
    <x v="11"/>
    <x v="3"/>
    <x v="46"/>
    <x v="120"/>
    <x v="3"/>
    <s v="Rape offences"/>
    <s v="19H"/>
    <x v="14"/>
  </r>
  <r>
    <x v="11"/>
    <x v="3"/>
    <x v="46"/>
    <x v="121"/>
    <x v="3"/>
    <s v="Rape offences"/>
    <s v="19G"/>
    <x v="14"/>
  </r>
  <r>
    <x v="11"/>
    <x v="3"/>
    <x v="46"/>
    <x v="123"/>
    <x v="9"/>
    <s v="Robbery of business property"/>
    <s v="34A"/>
    <x v="3"/>
  </r>
  <r>
    <x v="11"/>
    <x v="3"/>
    <x v="46"/>
    <x v="124"/>
    <x v="9"/>
    <s v="Robbery of personal property"/>
    <s v="34B"/>
    <x v="23"/>
  </r>
  <r>
    <x v="11"/>
    <x v="3"/>
    <x v="46"/>
    <x v="125"/>
    <x v="3"/>
    <s v="Other sexual offences"/>
    <s v="70"/>
    <x v="14"/>
  </r>
  <r>
    <x v="11"/>
    <x v="3"/>
    <x v="46"/>
    <x v="126"/>
    <x v="3"/>
    <s v="Other sexual offences"/>
    <s v="21"/>
    <x v="33"/>
  </r>
  <r>
    <x v="11"/>
    <x v="3"/>
    <x v="46"/>
    <x v="127"/>
    <x v="3"/>
    <s v="Other sexual offences"/>
    <s v="22B"/>
    <x v="96"/>
  </r>
  <r>
    <x v="11"/>
    <x v="3"/>
    <x v="46"/>
    <x v="128"/>
    <x v="3"/>
    <s v="Other sexual offences"/>
    <s v="20A"/>
    <x v="245"/>
  </r>
  <r>
    <x v="11"/>
    <x v="3"/>
    <x v="46"/>
    <x v="129"/>
    <x v="3"/>
    <s v="Other sexual offences"/>
    <s v="20B"/>
    <x v="93"/>
  </r>
  <r>
    <x v="11"/>
    <x v="3"/>
    <x v="46"/>
    <x v="130"/>
    <x v="3"/>
    <s v="Other sexual offences"/>
    <s v="17A"/>
    <x v="33"/>
  </r>
  <r>
    <x v="11"/>
    <x v="3"/>
    <x v="46"/>
    <x v="131"/>
    <x v="3"/>
    <s v="Other sexual offences"/>
    <s v="17B"/>
    <x v="33"/>
  </r>
  <r>
    <x v="11"/>
    <x v="3"/>
    <x v="46"/>
    <x v="132"/>
    <x v="3"/>
    <s v="Other sexual offences"/>
    <s v="88A"/>
    <x v="113"/>
  </r>
  <r>
    <x v="11"/>
    <x v="3"/>
    <x v="46"/>
    <x v="133"/>
    <x v="4"/>
    <s v="Shoplifting"/>
    <s v="46"/>
    <x v="906"/>
  </r>
  <r>
    <x v="11"/>
    <x v="3"/>
    <x v="46"/>
    <x v="134"/>
    <x v="2"/>
    <s v="Miscellaneous crimes against society"/>
    <s v="27"/>
    <x v="3"/>
  </r>
  <r>
    <x v="11"/>
    <x v="3"/>
    <x v="46"/>
    <x v="135"/>
    <x v="4"/>
    <s v="Other theft offences"/>
    <s v="41"/>
    <x v="23"/>
  </r>
  <r>
    <x v="11"/>
    <x v="3"/>
    <x v="46"/>
    <x v="136"/>
    <x v="4"/>
    <s v="Other theft offences"/>
    <s v="47"/>
    <x v="31"/>
  </r>
  <r>
    <x v="11"/>
    <x v="3"/>
    <x v="46"/>
    <x v="137"/>
    <x v="4"/>
    <s v="Theft from the person"/>
    <s v="39"/>
    <x v="173"/>
  </r>
  <r>
    <x v="11"/>
    <x v="3"/>
    <x v="46"/>
    <x v="138"/>
    <x v="4"/>
    <s v="Theft from a vehicle"/>
    <s v="45"/>
    <x v="18"/>
  </r>
  <r>
    <x v="11"/>
    <x v="3"/>
    <x v="46"/>
    <x v="139"/>
    <x v="4"/>
    <s v="Other theft offences"/>
    <s v="40"/>
    <x v="171"/>
  </r>
  <r>
    <x v="11"/>
    <x v="3"/>
    <x v="46"/>
    <x v="140"/>
    <x v="4"/>
    <s v="Other theft offences"/>
    <s v="42"/>
    <x v="45"/>
  </r>
  <r>
    <x v="11"/>
    <x v="3"/>
    <x v="46"/>
    <x v="141"/>
    <x v="4"/>
    <s v="Bicycle theft"/>
    <s v="44"/>
    <x v="417"/>
  </r>
  <r>
    <x v="11"/>
    <x v="3"/>
    <x v="46"/>
    <x v="142"/>
    <x v="4"/>
    <s v="Theft of a motor vehicle"/>
    <s v="48"/>
    <x v="119"/>
  </r>
  <r>
    <x v="11"/>
    <x v="3"/>
    <x v="46"/>
    <x v="143"/>
    <x v="2"/>
    <s v="Miscellaneous crimes against society"/>
    <s v="59"/>
    <x v="80"/>
  </r>
  <r>
    <x v="11"/>
    <x v="3"/>
    <x v="46"/>
    <x v="144"/>
    <x v="1"/>
    <s v="Violence without injury"/>
    <s v="3B"/>
    <x v="92"/>
  </r>
  <r>
    <x v="11"/>
    <x v="3"/>
    <x v="46"/>
    <x v="146"/>
    <x v="3"/>
    <s v="Other sexual offences"/>
    <s v="72"/>
    <x v="1"/>
  </r>
  <r>
    <x v="11"/>
    <x v="3"/>
    <x v="46"/>
    <x v="147"/>
    <x v="6"/>
    <s v="Trafficking of drugs"/>
    <s v="92A"/>
    <x v="198"/>
  </r>
  <r>
    <x v="11"/>
    <x v="3"/>
    <x v="46"/>
    <x v="150"/>
    <x v="3"/>
    <s v="Other sexual offences"/>
    <s v="88D"/>
    <x v="1"/>
  </r>
  <r>
    <x v="11"/>
    <x v="3"/>
    <x v="46"/>
    <x v="152"/>
    <x v="8"/>
    <s v="Public order offences"/>
    <s v="62A"/>
    <x v="93"/>
  </r>
  <r>
    <x v="11"/>
    <x v="0"/>
    <x v="0"/>
    <x v="0"/>
    <x v="0"/>
    <s v="Fraud: Action Fraud"/>
    <s v="AF"/>
    <x v="4879"/>
  </r>
  <r>
    <x v="11"/>
    <x v="0"/>
    <x v="6"/>
    <x v="155"/>
    <x v="0"/>
    <s v="Fraud: CIFAS"/>
    <s v="CIFAS"/>
    <x v="4880"/>
  </r>
  <r>
    <x v="11"/>
    <x v="0"/>
    <x v="15"/>
    <x v="156"/>
    <x v="0"/>
    <s v="Fraud: Financial Fraud Action UK"/>
    <s v="FFA UK"/>
    <x v="4881"/>
  </r>
  <r>
    <x v="11"/>
    <x v="1"/>
    <x v="0"/>
    <x v="0"/>
    <x v="0"/>
    <s v="Fraud: Action Fraud"/>
    <s v="AF"/>
    <x v="4882"/>
  </r>
  <r>
    <x v="11"/>
    <x v="1"/>
    <x v="6"/>
    <x v="155"/>
    <x v="0"/>
    <s v="Fraud: CIFAS"/>
    <s v="CIFAS"/>
    <x v="4883"/>
  </r>
  <r>
    <x v="11"/>
    <x v="1"/>
    <x v="15"/>
    <x v="156"/>
    <x v="0"/>
    <s v="Fraud: Financial Fraud Action UK"/>
    <s v="FFA UK"/>
    <x v="4884"/>
  </r>
  <r>
    <x v="11"/>
    <x v="2"/>
    <x v="0"/>
    <x v="0"/>
    <x v="0"/>
    <s v="Fraud: Action Fraud"/>
    <s v="AF"/>
    <x v="4885"/>
  </r>
  <r>
    <x v="11"/>
    <x v="2"/>
    <x v="6"/>
    <x v="155"/>
    <x v="0"/>
    <s v="Fraud: CIFAS"/>
    <s v="CIFAS"/>
    <x v="4886"/>
  </r>
  <r>
    <x v="11"/>
    <x v="2"/>
    <x v="15"/>
    <x v="156"/>
    <x v="0"/>
    <s v="Fraud: Financial Fraud Action UK"/>
    <s v="FFA UK"/>
    <x v="4887"/>
  </r>
  <r>
    <x v="11"/>
    <x v="3"/>
    <x v="0"/>
    <x v="0"/>
    <x v="0"/>
    <s v="Fraud: Action Fraud"/>
    <s v="AF"/>
    <x v="4888"/>
  </r>
  <r>
    <x v="11"/>
    <x v="3"/>
    <x v="6"/>
    <x v="155"/>
    <x v="0"/>
    <s v="Fraud: CIFAS"/>
    <s v="CIFAS"/>
    <x v="4889"/>
  </r>
  <r>
    <x v="11"/>
    <x v="3"/>
    <x v="15"/>
    <x v="156"/>
    <x v="0"/>
    <s v="Fraud: Financial Fraud Action UK"/>
    <s v="FFA UK"/>
    <x v="489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75146-1607-424C-9D5F-2323CC999653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A4" firstHeaderRow="1" firstDataRow="1" firstDataCol="0"/>
  <pivotFields count="8">
    <pivotField showAll="0">
      <items count="14">
        <item x="0"/>
        <item x="11"/>
        <item x="10"/>
        <item x="9"/>
        <item x="8"/>
        <item x="7"/>
        <item x="6"/>
        <item x="5"/>
        <item x="4"/>
        <item x="2"/>
        <item x="1"/>
        <item x="3"/>
        <item m="1" x="12"/>
        <item t="default"/>
      </items>
    </pivotField>
    <pivotField showAll="0">
      <items count="52">
        <item x="0"/>
        <item x="1"/>
        <item x="2"/>
        <item x="3"/>
        <item x="48"/>
        <item x="4"/>
        <item x="5"/>
        <item x="6"/>
        <item x="7"/>
        <item x="8"/>
        <item x="49"/>
        <item x="9"/>
        <item x="10"/>
        <item x="11"/>
        <item x="12"/>
        <item x="13"/>
        <item x="14"/>
        <item x="15"/>
        <item x="16"/>
        <item x="50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74">
        <item x="48"/>
        <item x="49"/>
        <item x="50"/>
        <item x="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1"/>
        <item x="65"/>
        <item x="2"/>
        <item x="66"/>
        <item x="67"/>
        <item x="3"/>
        <item x="68"/>
        <item x="69"/>
        <item x="4"/>
        <item x="70"/>
        <item x="71"/>
        <item x="72"/>
        <item x="73"/>
        <item x="74"/>
        <item x="75"/>
        <item x="76"/>
        <item x="5"/>
        <item x="77"/>
        <item x="6"/>
        <item x="7"/>
        <item x="78"/>
        <item x="79"/>
        <item x="80"/>
        <item x="81"/>
        <item x="82"/>
        <item x="83"/>
        <item x="84"/>
        <item x="8"/>
        <item x="85"/>
        <item x="9"/>
        <item x="10"/>
        <item x="86"/>
        <item x="87"/>
        <item x="88"/>
        <item x="11"/>
        <item x="12"/>
        <item x="13"/>
        <item x="89"/>
        <item x="14"/>
        <item x="90"/>
        <item x="91"/>
        <item x="15"/>
        <item x="92"/>
        <item x="169"/>
        <item x="170"/>
        <item x="171"/>
        <item x="93"/>
        <item x="16"/>
        <item x="94"/>
        <item x="17"/>
        <item x="18"/>
        <item x="19"/>
        <item x="95"/>
        <item x="96"/>
        <item x="20"/>
        <item x="21"/>
        <item x="97"/>
        <item x="98"/>
        <item x="99"/>
        <item x="100"/>
        <item x="22"/>
        <item x="101"/>
        <item x="23"/>
        <item x="24"/>
        <item x="25"/>
        <item x="26"/>
        <item x="102"/>
        <item x="103"/>
        <item x="104"/>
        <item x="27"/>
        <item x="28"/>
        <item x="105"/>
        <item x="106"/>
        <item x="29"/>
        <item x="30"/>
        <item x="31"/>
        <item x="32"/>
        <item x="33"/>
        <item x="34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35"/>
        <item x="36"/>
        <item x="37"/>
        <item x="153"/>
        <item x="38"/>
        <item x="39"/>
        <item x="40"/>
        <item x="41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47"/>
        <item x="166"/>
        <item x="167"/>
        <item x="42"/>
        <item x="43"/>
        <item x="44"/>
        <item x="45"/>
        <item x="168"/>
        <item x="46"/>
        <item m="1" x="172"/>
        <item t="default"/>
      </items>
    </pivotField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Total  Number of Offence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0E5E8-4E85-49BB-80F6-BD16E3C3083A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3">
  <location ref="G101:H137" firstHeaderRow="1" firstDataRow="1" firstDataCol="1"/>
  <pivotFields count="8">
    <pivotField showAll="0">
      <items count="14">
        <item x="0"/>
        <item x="11"/>
        <item x="10"/>
        <item x="9"/>
        <item x="8"/>
        <item x="7"/>
        <item x="6"/>
        <item x="5"/>
        <item x="4"/>
        <item x="2"/>
        <item x="1"/>
        <item x="3"/>
        <item m="1" x="12"/>
        <item t="default"/>
      </items>
    </pivotField>
    <pivotField showAll="0">
      <items count="52">
        <item x="0"/>
        <item x="1"/>
        <item x="2"/>
        <item x="3"/>
        <item x="48"/>
        <item x="4"/>
        <item x="5"/>
        <item x="6"/>
        <item x="7"/>
        <item x="8"/>
        <item x="49"/>
        <item x="9"/>
        <item x="10"/>
        <item x="11"/>
        <item x="12"/>
        <item x="13"/>
        <item x="14"/>
        <item x="15"/>
        <item x="16"/>
        <item x="50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74">
        <item x="48"/>
        <item x="49"/>
        <item x="50"/>
        <item x="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1"/>
        <item x="65"/>
        <item x="2"/>
        <item x="66"/>
        <item x="67"/>
        <item x="3"/>
        <item x="68"/>
        <item x="69"/>
        <item x="4"/>
        <item x="70"/>
        <item x="71"/>
        <item x="72"/>
        <item x="73"/>
        <item x="74"/>
        <item x="75"/>
        <item x="76"/>
        <item x="5"/>
        <item x="77"/>
        <item x="6"/>
        <item x="7"/>
        <item x="78"/>
        <item x="79"/>
        <item x="80"/>
        <item x="81"/>
        <item x="82"/>
        <item x="83"/>
        <item x="84"/>
        <item x="8"/>
        <item x="85"/>
        <item x="9"/>
        <item x="10"/>
        <item x="86"/>
        <item x="87"/>
        <item x="88"/>
        <item x="11"/>
        <item x="12"/>
        <item x="13"/>
        <item x="89"/>
        <item x="14"/>
        <item x="90"/>
        <item x="91"/>
        <item x="15"/>
        <item x="92"/>
        <item x="169"/>
        <item x="170"/>
        <item x="171"/>
        <item x="93"/>
        <item x="16"/>
        <item x="94"/>
        <item x="17"/>
        <item x="18"/>
        <item x="19"/>
        <item x="95"/>
        <item x="96"/>
        <item x="20"/>
        <item x="21"/>
        <item x="97"/>
        <item x="98"/>
        <item x="99"/>
        <item x="100"/>
        <item x="22"/>
        <item x="101"/>
        <item x="23"/>
        <item x="24"/>
        <item x="25"/>
        <item x="26"/>
        <item x="102"/>
        <item x="103"/>
        <item x="104"/>
        <item x="27"/>
        <item x="28"/>
        <item x="105"/>
        <item x="106"/>
        <item x="29"/>
        <item x="30"/>
        <item x="31"/>
        <item x="32"/>
        <item x="33"/>
        <item x="34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35"/>
        <item x="36"/>
        <item x="37"/>
        <item x="153"/>
        <item x="38"/>
        <item x="39"/>
        <item x="40"/>
        <item x="41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47"/>
        <item x="166"/>
        <item x="167"/>
        <item x="42"/>
        <item x="43"/>
        <item x="44"/>
        <item x="45"/>
        <item x="168"/>
        <item x="46"/>
        <item m="1" x="172"/>
        <item t="default"/>
      </items>
    </pivotField>
    <pivotField showAll="0"/>
    <pivotField axis="axisRow" showAll="0">
      <items count="37">
        <item x="14"/>
        <item x="30"/>
        <item x="20"/>
        <item x="5"/>
        <item x="18"/>
        <item x="12"/>
        <item x="6"/>
        <item x="0"/>
        <item x="32"/>
        <item x="33"/>
        <item x="34"/>
        <item x="19"/>
        <item x="2"/>
        <item x="11"/>
        <item x="10"/>
        <item x="17"/>
        <item x="23"/>
        <item x="7"/>
        <item x="8"/>
        <item x="24"/>
        <item x="9"/>
        <item x="25"/>
        <item x="26"/>
        <item x="3"/>
        <item x="27"/>
        <item x="21"/>
        <item x="29"/>
        <item x="28"/>
        <item x="13"/>
        <item x="4"/>
        <item x="31"/>
        <item x="22"/>
        <item x="1"/>
        <item x="15"/>
        <item x="16"/>
        <item m="1" x="35"/>
        <item t="default"/>
      </items>
    </pivotField>
    <pivotField showAll="0"/>
    <pivotField showAll="0"/>
    <pivotField dataField="1" showAll="0">
      <items count="4892">
        <item x="1220"/>
        <item x="1609"/>
        <item x="1477"/>
        <item x="4574"/>
        <item x="1534"/>
        <item x="1478"/>
        <item x="1514"/>
        <item x="1544"/>
        <item x="1461"/>
        <item x="1518"/>
        <item x="1213"/>
        <item x="918"/>
        <item x="1675"/>
        <item x="1513"/>
        <item x="4575"/>
        <item x="1506"/>
        <item x="805"/>
        <item x="1610"/>
        <item x="815"/>
        <item x="1500"/>
        <item x="1119"/>
        <item x="1474"/>
        <item x="1512"/>
        <item x="1499"/>
        <item x="887"/>
        <item x="1511"/>
        <item x="1207"/>
        <item x="917"/>
        <item x="172"/>
        <item x="881"/>
        <item x="113"/>
        <item x="1"/>
        <item x="2"/>
        <item x="14"/>
        <item x="3"/>
        <item x="25"/>
        <item x="4"/>
        <item x="33"/>
        <item x="31"/>
        <item x="15"/>
        <item x="45"/>
        <item x="35"/>
        <item x="38"/>
        <item x="40"/>
        <item x="92"/>
        <item x="79"/>
        <item x="28"/>
        <item x="22"/>
        <item x="39"/>
        <item x="166"/>
        <item x="87"/>
        <item x="23"/>
        <item x="80"/>
        <item x="24"/>
        <item x="133"/>
        <item x="107"/>
        <item x="6"/>
        <item x="93"/>
        <item x="55"/>
        <item x="96"/>
        <item x="122"/>
        <item x="21"/>
        <item x="175"/>
        <item x="60"/>
        <item x="88"/>
        <item x="43"/>
        <item x="105"/>
        <item x="51"/>
        <item x="48"/>
        <item x="82"/>
        <item x="66"/>
        <item x="110"/>
        <item x="146"/>
        <item x="71"/>
        <item x="234"/>
        <item x="260"/>
        <item x="5"/>
        <item x="328"/>
        <item x="185"/>
        <item x="290"/>
        <item x="90"/>
        <item x="245"/>
        <item x="211"/>
        <item x="144"/>
        <item x="49"/>
        <item x="104"/>
        <item x="72"/>
        <item x="229"/>
        <item x="68"/>
        <item x="277"/>
        <item x="288"/>
        <item x="237"/>
        <item x="58"/>
        <item x="501"/>
        <item x="278"/>
        <item x="573"/>
        <item x="44"/>
        <item x="493"/>
        <item x="173"/>
        <item x="220"/>
        <item x="59"/>
        <item x="327"/>
        <item x="124"/>
        <item x="228"/>
        <item x="37"/>
        <item x="85"/>
        <item x="223"/>
        <item x="191"/>
        <item x="152"/>
        <item x="127"/>
        <item x="83"/>
        <item x="232"/>
        <item x="212"/>
        <item x="164"/>
        <item x="9"/>
        <item x="219"/>
        <item x="137"/>
        <item x="156"/>
        <item x="182"/>
        <item x="198"/>
        <item x="510"/>
        <item x="421"/>
        <item x="238"/>
        <item x="192"/>
        <item x="442"/>
        <item x="203"/>
        <item x="163"/>
        <item x="854"/>
        <item x="128"/>
        <item x="53"/>
        <item x="433"/>
        <item x="73"/>
        <item x="142"/>
        <item x="406"/>
        <item x="304"/>
        <item x="119"/>
        <item x="263"/>
        <item x="117"/>
        <item x="336"/>
        <item x="56"/>
        <item x="145"/>
        <item x="811"/>
        <item x="280"/>
        <item x="151"/>
        <item x="605"/>
        <item x="155"/>
        <item x="343"/>
        <item x="168"/>
        <item x="106"/>
        <item x="353"/>
        <item x="139"/>
        <item x="26"/>
        <item x="134"/>
        <item x="482"/>
        <item x="103"/>
        <item x="262"/>
        <item x="597"/>
        <item x="400"/>
        <item x="382"/>
        <item x="417"/>
        <item x="244"/>
        <item x="432"/>
        <item x="968"/>
        <item x="162"/>
        <item x="207"/>
        <item x="362"/>
        <item x="255"/>
        <item x="581"/>
        <item x="301"/>
        <item x="116"/>
        <item x="620"/>
        <item x="11"/>
        <item x="284"/>
        <item x="112"/>
        <item x="526"/>
        <item x="171"/>
        <item x="178"/>
        <item x="230"/>
        <item x="615"/>
        <item x="966"/>
        <item x="240"/>
        <item x="97"/>
        <item x="188"/>
        <item x="359"/>
        <item x="868"/>
        <item x="202"/>
        <item x="683"/>
        <item x="247"/>
        <item x="393"/>
        <item x="630"/>
        <item x="135"/>
        <item x="32"/>
        <item x="391"/>
        <item x="376"/>
        <item x="99"/>
        <item x="456"/>
        <item x="52"/>
        <item x="945"/>
        <item x="445"/>
        <item x="236"/>
        <item x="380"/>
        <item x="81"/>
        <item x="487"/>
        <item x="136"/>
        <item x="91"/>
        <item x="200"/>
        <item x="100"/>
        <item x="902"/>
        <item x="579"/>
        <item x="1019"/>
        <item x="633"/>
        <item x="339"/>
        <item x="548"/>
        <item x="13"/>
        <item x="165"/>
        <item x="7"/>
        <item x="298"/>
        <item x="76"/>
        <item x="94"/>
        <item x="850"/>
        <item x="208"/>
        <item x="215"/>
        <item x="703"/>
        <item x="314"/>
        <item x="176"/>
        <item x="364"/>
        <item x="196"/>
        <item x="627"/>
        <item x="41"/>
        <item x="463"/>
        <item x="512"/>
        <item x="47"/>
        <item x="428"/>
        <item x="287"/>
        <item x="764"/>
        <item x="269"/>
        <item x="12"/>
        <item x="29"/>
        <item x="123"/>
        <item x="756"/>
        <item x="407"/>
        <item x="458"/>
        <item x="216"/>
        <item x="243"/>
        <item x="67"/>
        <item x="1158"/>
        <item x="396"/>
        <item x="648"/>
        <item x="342"/>
        <item x="506"/>
        <item x="296"/>
        <item x="453"/>
        <item x="804"/>
        <item x="750"/>
        <item x="609"/>
        <item x="293"/>
        <item x="879"/>
        <item x="744"/>
        <item x="306"/>
        <item x="706"/>
        <item x="180"/>
        <item x="201"/>
        <item x="225"/>
        <item x="254"/>
        <item x="471"/>
        <item x="621"/>
        <item x="282"/>
        <item x="265"/>
        <item x="309"/>
        <item x="518"/>
        <item x="259"/>
        <item x="473"/>
        <item x="861"/>
        <item x="213"/>
        <item x="1089"/>
        <item x="274"/>
        <item x="738"/>
        <item x="1519"/>
        <item x="444"/>
        <item x="607"/>
        <item x="962"/>
        <item x="646"/>
        <item x="629"/>
        <item x="1084"/>
        <item x="668"/>
        <item x="1154"/>
        <item x="497"/>
        <item x="242"/>
        <item x="845"/>
        <item x="1266"/>
        <item x="355"/>
        <item x="691"/>
        <item x="195"/>
        <item x="425"/>
        <item x="54"/>
        <item x="193"/>
        <item x="570"/>
        <item x="1233"/>
        <item x="218"/>
        <item x="115"/>
        <item x="580"/>
        <item x="385"/>
        <item x="143"/>
        <item x="659"/>
        <item x="303"/>
        <item x="159"/>
        <item x="792"/>
        <item x="564"/>
        <item x="814"/>
        <item x="612"/>
        <item x="1015"/>
        <item x="875"/>
        <item x="89"/>
        <item x="1197"/>
        <item x="30"/>
        <item x="292"/>
        <item x="268"/>
        <item x="34"/>
        <item x="552"/>
        <item x="440"/>
        <item x="373"/>
        <item x="577"/>
        <item x="636"/>
        <item x="206"/>
        <item x="148"/>
        <item x="599"/>
        <item x="1193"/>
        <item x="643"/>
        <item x="488"/>
        <item x="495"/>
        <item x="1616"/>
        <item x="663"/>
        <item x="430"/>
        <item x="305"/>
        <item x="84"/>
        <item x="345"/>
        <item x="675"/>
        <item x="714"/>
        <item x="717"/>
        <item x="415"/>
        <item x="1641"/>
        <item x="785"/>
        <item x="652"/>
        <item x="872"/>
        <item x="1243"/>
        <item x="539"/>
        <item x="279"/>
        <item x="516"/>
        <item x="1630"/>
        <item x="1565"/>
        <item x="686"/>
        <item x="585"/>
        <item x="1062"/>
        <item x="310"/>
        <item x="209"/>
        <item x="960"/>
        <item x="484"/>
        <item x="901"/>
        <item x="1163"/>
        <item x="662"/>
        <item x="414"/>
        <item x="611"/>
        <item x="509"/>
        <item x="479"/>
        <item x="1116"/>
        <item x="358"/>
        <item x="1748"/>
        <item x="1431"/>
        <item x="880"/>
        <item x="420"/>
        <item x="538"/>
        <item x="63"/>
        <item x="1133"/>
        <item x="1365"/>
        <item x="504"/>
        <item x="671"/>
        <item x="561"/>
        <item x="331"/>
        <item x="542"/>
        <item x="1256"/>
        <item x="571"/>
        <item x="1110"/>
        <item x="762"/>
        <item x="322"/>
        <item x="321"/>
        <item x="335"/>
        <item x="778"/>
        <item x="405"/>
        <item x="1353"/>
        <item x="289"/>
        <item x="700"/>
        <item x="862"/>
        <item x="697"/>
        <item x="275"/>
        <item x="1608"/>
        <item x="1393"/>
        <item x="77"/>
        <item x="1196"/>
        <item x="878"/>
        <item x="61"/>
        <item x="623"/>
        <item x="267"/>
        <item x="813"/>
        <item x="866"/>
        <item x="1128"/>
        <item x="551"/>
        <item x="1415"/>
        <item x="179"/>
        <item x="779"/>
        <item x="688"/>
        <item x="674"/>
        <item x="857"/>
        <item x="1490"/>
        <item x="423"/>
        <item x="955"/>
        <item x="849"/>
        <item x="1161"/>
        <item x="824"/>
        <item x="1794"/>
        <item x="1174"/>
        <item x="460"/>
        <item x="253"/>
        <item x="981"/>
        <item x="1112"/>
        <item x="329"/>
        <item x="838"/>
        <item x="557"/>
        <item x="1403"/>
        <item x="614"/>
        <item x="624"/>
        <item x="205"/>
        <item x="932"/>
        <item x="492"/>
        <item x="859"/>
        <item x="1042"/>
        <item x="470"/>
        <item x="1779"/>
        <item x="1902"/>
        <item x="138"/>
        <item x="1036"/>
        <item x="379"/>
        <item x="707"/>
        <item x="131"/>
        <item x="1524"/>
        <item x="801"/>
        <item x="521"/>
        <item x="656"/>
        <item x="828"/>
        <item x="27"/>
        <item x="1194"/>
        <item x="1270"/>
        <item x="311"/>
        <item x="436"/>
        <item x="1059"/>
        <item x="1293"/>
        <item x="576"/>
        <item x="1257"/>
        <item x="273"/>
        <item x="1882"/>
        <item x="392"/>
        <item x="1395"/>
        <item x="1746"/>
        <item x="952"/>
        <item x="723"/>
        <item x="588"/>
        <item x="1699"/>
        <item x="898"/>
        <item x="412"/>
        <item x="231"/>
        <item x="338"/>
        <item x="317"/>
        <item x="167"/>
        <item x="587"/>
        <item x="574"/>
        <item x="320"/>
        <item x="375"/>
        <item x="1634"/>
        <item x="170"/>
        <item x="1018"/>
        <item x="461"/>
        <item x="1725"/>
        <item x="1372"/>
        <item x="1123"/>
        <item x="1191"/>
        <item x="235"/>
        <item x="710"/>
        <item x="1023"/>
        <item x="394"/>
        <item x="118"/>
        <item x="1374"/>
        <item x="1343"/>
        <item x="491"/>
        <item x="1067"/>
        <item x="498"/>
        <item x="1462"/>
        <item x="524"/>
        <item x="964"/>
        <item x="992"/>
        <item x="451"/>
        <item x="1057"/>
        <item x="2284"/>
        <item x="1454"/>
        <item x="1789"/>
        <item x="941"/>
        <item x="455"/>
        <item x="187"/>
        <item x="1139"/>
        <item x="141"/>
        <item x="199"/>
        <item x="628"/>
        <item x="747"/>
        <item x="403"/>
        <item x="302"/>
        <item x="1021"/>
        <item x="1291"/>
        <item x="1077"/>
        <item x="892"/>
        <item x="101"/>
        <item x="1203"/>
        <item x="1064"/>
        <item x="416"/>
        <item x="565"/>
        <item x="517"/>
        <item x="913"/>
        <item x="1782"/>
        <item x="1709"/>
        <item x="591"/>
        <item x="830"/>
        <item x="886"/>
        <item x="680"/>
        <item x="65"/>
        <item x="604"/>
        <item x="184"/>
        <item x="812"/>
        <item x="982"/>
        <item x="1614"/>
        <item x="973"/>
        <item x="434"/>
        <item x="855"/>
        <item x="74"/>
        <item x="226"/>
        <item x="1737"/>
        <item x="1658"/>
        <item x="661"/>
        <item x="361"/>
        <item x="885"/>
        <item x="467"/>
        <item x="525"/>
        <item x="891"/>
        <item x="1136"/>
        <item x="530"/>
        <item x="500"/>
        <item x="1971"/>
        <item x="448"/>
        <item x="158"/>
        <item x="75"/>
        <item x="70"/>
        <item x="843"/>
        <item x="1466"/>
        <item x="1283"/>
        <item x="704"/>
        <item x="1319"/>
        <item x="1267"/>
        <item x="294"/>
        <item x="782"/>
        <item x="569"/>
        <item x="1238"/>
        <item x="851"/>
        <item x="2313"/>
        <item x="732"/>
        <item x="998"/>
        <item x="772"/>
        <item x="1874"/>
        <item x="1235"/>
        <item x="682"/>
        <item x="950"/>
        <item x="769"/>
        <item x="210"/>
        <item x="603"/>
        <item x="224"/>
        <item x="848"/>
        <item x="617"/>
        <item x="1102"/>
        <item x="1003"/>
        <item x="186"/>
        <item x="598"/>
        <item x="2130"/>
        <item x="678"/>
        <item x="332"/>
        <item x="720"/>
        <item x="745"/>
        <item x="18"/>
        <item x="1122"/>
        <item x="2001"/>
        <item x="340"/>
        <item x="478"/>
        <item x="1692"/>
        <item x="810"/>
        <item x="307"/>
        <item x="1947"/>
        <item x="217"/>
        <item x="841"/>
        <item x="736"/>
        <item x="1944"/>
        <item x="1526"/>
        <item x="337"/>
        <item x="734"/>
        <item x="130"/>
        <item x="271"/>
        <item x="1155"/>
        <item x="1153"/>
        <item x="354"/>
        <item x="1390"/>
        <item x="1274"/>
        <item x="1992"/>
        <item x="730"/>
        <item x="789"/>
        <item x="2105"/>
        <item x="910"/>
        <item x="489"/>
        <item x="1878"/>
        <item x="371"/>
        <item x="1255"/>
        <item x="1410"/>
        <item x="653"/>
        <item x="2355"/>
        <item x="1538"/>
        <item x="411"/>
        <item x="1873"/>
        <item x="1846"/>
        <item x="439"/>
        <item x="1713"/>
        <item x="991"/>
        <item x="368"/>
        <item x="1613"/>
        <item x="733"/>
        <item x="2189"/>
        <item x="827"/>
        <item x="978"/>
        <item x="1504"/>
        <item x="1437"/>
        <item x="1068"/>
        <item x="640"/>
        <item x="2067"/>
        <item x="1422"/>
        <item x="593"/>
        <item x="1496"/>
        <item x="388"/>
        <item x="1486"/>
        <item x="381"/>
        <item x="1079"/>
        <item x="1223"/>
        <item x="286"/>
        <item x="919"/>
        <item x="475"/>
        <item x="644"/>
        <item x="1108"/>
        <item x="594"/>
        <item x="2049"/>
        <item x="485"/>
        <item x="1405"/>
        <item x="503"/>
        <item x="508"/>
        <item x="1221"/>
        <item x="129"/>
        <item x="204"/>
        <item x="111"/>
        <item x="160"/>
        <item x="325"/>
        <item x="1898"/>
        <item x="1980"/>
        <item x="687"/>
        <item x="1309"/>
        <item x="377"/>
        <item x="989"/>
        <item x="584"/>
        <item x="299"/>
        <item x="291"/>
        <item x="884"/>
        <item x="409"/>
        <item x="761"/>
        <item x="300"/>
        <item x="2024"/>
        <item x="695"/>
        <item x="214"/>
        <item x="126"/>
        <item x="1265"/>
        <item x="893"/>
        <item x="1968"/>
        <item x="655"/>
        <item x="2602"/>
        <item x="1126"/>
        <item x="1118"/>
        <item x="1520"/>
        <item x="472"/>
        <item x="1420"/>
        <item x="1741"/>
        <item x="1826"/>
        <item x="929"/>
        <item x="889"/>
        <item x="1125"/>
        <item x="1412"/>
        <item x="1247"/>
        <item x="1192"/>
        <item x="742"/>
        <item x="635"/>
        <item x="826"/>
        <item x="572"/>
        <item x="1241"/>
        <item x="2442"/>
        <item x="890"/>
        <item x="2091"/>
        <item x="669"/>
        <item x="689"/>
        <item x="793"/>
        <item x="713"/>
        <item x="1069"/>
        <item x="344"/>
        <item x="2234"/>
        <item x="189"/>
        <item x="1467"/>
        <item x="1061"/>
        <item x="698"/>
        <item x="705"/>
        <item x="251"/>
        <item x="372"/>
        <item x="1173"/>
        <item x="2056"/>
        <item x="1099"/>
        <item x="410"/>
        <item x="1183"/>
        <item x="1653"/>
        <item x="1488"/>
        <item x="1211"/>
        <item x="1008"/>
        <item x="250"/>
        <item x="308"/>
        <item x="2125"/>
        <item x="949"/>
        <item x="132"/>
        <item x="1058"/>
        <item x="871"/>
        <item x="1922"/>
        <item x="844"/>
        <item x="1550"/>
        <item x="1005"/>
        <item x="1252"/>
        <item x="2589"/>
        <item x="1472"/>
        <item x="1368"/>
        <item x="791"/>
        <item x="817"/>
        <item x="2271"/>
        <item x="374"/>
        <item x="835"/>
        <item x="98"/>
        <item x="333"/>
        <item x="1908"/>
        <item x="780"/>
        <item x="295"/>
        <item x="1229"/>
        <item x="190"/>
        <item x="427"/>
        <item x="1060"/>
        <item x="773"/>
        <item x="1288"/>
        <item x="1689"/>
        <item x="1379"/>
        <item x="2322"/>
        <item x="1222"/>
        <item x="737"/>
        <item x="876"/>
        <item x="2797"/>
        <item x="78"/>
        <item x="1157"/>
        <item x="1369"/>
        <item x="2075"/>
        <item x="2631"/>
        <item x="1367"/>
        <item x="1129"/>
        <item x="709"/>
        <item x="899"/>
        <item x="906"/>
        <item x="125"/>
        <item x="272"/>
        <item x="1535"/>
        <item x="877"/>
        <item x="64"/>
        <item x="1321"/>
        <item x="1114"/>
        <item x="1663"/>
        <item x="2625"/>
        <item x="1284"/>
        <item x="1757"/>
        <item x="2249"/>
        <item x="1204"/>
        <item x="258"/>
        <item x="502"/>
        <item x="821"/>
        <item x="1691"/>
        <item x="825"/>
        <item x="318"/>
        <item x="1295"/>
        <item x="583"/>
        <item x="601"/>
        <item x="1773"/>
        <item x="799"/>
        <item x="149"/>
        <item x="1278"/>
        <item x="270"/>
        <item x="1151"/>
        <item x="816"/>
        <item x="2935"/>
        <item x="767"/>
        <item x="95"/>
        <item x="1285"/>
        <item x="1618"/>
        <item x="2316"/>
        <item x="1988"/>
        <item x="1498"/>
        <item x="438"/>
        <item x="1481"/>
        <item x="938"/>
        <item x="1073"/>
        <item x="2390"/>
        <item x="350"/>
        <item x="931"/>
        <item x="967"/>
        <item x="452"/>
        <item x="1581"/>
        <item x="758"/>
        <item x="363"/>
        <item x="795"/>
        <item x="834"/>
        <item x="1493"/>
        <item x="261"/>
        <item x="1904"/>
        <item x="2015"/>
        <item x="2693"/>
        <item x="3079"/>
        <item x="1090"/>
        <item x="419"/>
        <item x="740"/>
        <item x="1972"/>
        <item x="925"/>
        <item x="1607"/>
        <item x="1527"/>
        <item x="499"/>
        <item x="1483"/>
        <item x="19"/>
        <item x="637"/>
        <item x="1088"/>
        <item x="86"/>
        <item x="909"/>
        <item x="2142"/>
        <item x="323"/>
        <item x="2938"/>
        <item x="1254"/>
        <item x="933"/>
        <item x="1494"/>
        <item x="276"/>
        <item x="283"/>
        <item x="3374"/>
        <item x="2028"/>
        <item x="1004"/>
        <item x="387"/>
        <item x="1307"/>
        <item x="69"/>
        <item x="1831"/>
        <item x="1543"/>
        <item x="1299"/>
        <item x="1768"/>
        <item x="586"/>
        <item x="483"/>
        <item x="1065"/>
        <item x="568"/>
        <item x="1135"/>
        <item x="888"/>
        <item x="882"/>
        <item x="2884"/>
        <item x="36"/>
        <item x="788"/>
        <item x="832"/>
        <item x="1190"/>
        <item x="2033"/>
        <item x="1507"/>
        <item x="1212"/>
        <item x="2041"/>
        <item x="1690"/>
        <item x="1569"/>
        <item x="1644"/>
        <item x="592"/>
        <item x="1371"/>
        <item x="102"/>
        <item x="1370"/>
        <item x="466"/>
        <item x="920"/>
        <item x="997"/>
        <item x="790"/>
        <item x="157"/>
        <item x="2750"/>
        <item x="1429"/>
        <item x="939"/>
        <item x="1096"/>
        <item x="1240"/>
        <item x="161"/>
        <item x="853"/>
        <item x="765"/>
        <item x="1413"/>
        <item x="399"/>
        <item x="1865"/>
        <item x="1048"/>
        <item x="1775"/>
        <item x="1010"/>
        <item x="1215"/>
        <item x="1120"/>
        <item x="781"/>
        <item x="1027"/>
        <item x="692"/>
        <item x="1615"/>
        <item x="650"/>
        <item x="1387"/>
        <item x="404"/>
        <item x="1124"/>
        <item x="685"/>
        <item x="2083"/>
        <item x="618"/>
        <item x="1485"/>
        <item x="976"/>
        <item x="1363"/>
        <item x="818"/>
        <item x="1409"/>
        <item x="360"/>
        <item x="2177"/>
        <item x="150"/>
        <item x="1612"/>
        <item x="1066"/>
        <item x="222"/>
        <item x="1868"/>
        <item x="389"/>
        <item x="1113"/>
        <item x="1226"/>
        <item x="1835"/>
        <item x="986"/>
        <item x="297"/>
        <item x="596"/>
        <item x="908"/>
        <item x="2507"/>
        <item x="567"/>
        <item x="1140"/>
        <item x="647"/>
        <item x="486"/>
        <item x="809"/>
        <item x="578"/>
        <item x="924"/>
        <item x="17"/>
        <item x="856"/>
        <item x="1414"/>
        <item x="449"/>
        <item x="677"/>
        <item x="2692"/>
        <item x="1661"/>
        <item x="602"/>
        <item x="241"/>
        <item x="2290"/>
        <item x="2120"/>
        <item x="1337"/>
        <item x="2255"/>
        <item x="1793"/>
        <item x="1279"/>
        <item x="1292"/>
        <item x="1177"/>
        <item x="1419"/>
        <item x="370"/>
        <item x="1877"/>
        <item x="1611"/>
        <item x="1551"/>
        <item x="227"/>
        <item x="999"/>
        <item x="1717"/>
        <item x="2111"/>
        <item x="957"/>
        <item x="1885"/>
        <item x="727"/>
        <item x="1080"/>
        <item x="1859"/>
        <item x="1811"/>
        <item x="177"/>
        <item x="784"/>
        <item x="1990"/>
        <item x="1710"/>
        <item x="2747"/>
        <item x="1955"/>
        <item x="341"/>
        <item x="1545"/>
        <item x="480"/>
        <item x="1326"/>
        <item x="1665"/>
        <item x="974"/>
        <item x="285"/>
        <item x="1747"/>
        <item x="1479"/>
        <item x="3438"/>
        <item x="1160"/>
        <item x="1071"/>
        <item x="413"/>
        <item x="1228"/>
        <item x="1366"/>
        <item x="1025"/>
        <item x="2360"/>
        <item x="1574"/>
        <item x="1305"/>
        <item x="1214"/>
        <item x="2702"/>
        <item x="610"/>
        <item x="2837"/>
        <item x="1408"/>
        <item x="1085"/>
        <item x="1364"/>
        <item x="2401"/>
        <item x="1208"/>
        <item x="2600"/>
        <item x="431"/>
        <item x="869"/>
        <item x="1242"/>
        <item x="1087"/>
        <item x="2530"/>
        <item x="1628"/>
        <item x="1055"/>
        <item x="694"/>
        <item x="721"/>
        <item x="860"/>
        <item x="528"/>
        <item x="3310"/>
        <item x="2642"/>
        <item x="638"/>
        <item x="954"/>
        <item x="1246"/>
        <item x="2458"/>
        <item x="1678"/>
        <item x="2022"/>
        <item x="582"/>
        <item x="1121"/>
        <item x="378"/>
        <item x="147"/>
        <item x="1510"/>
        <item x="1007"/>
        <item x="840"/>
        <item x="961"/>
        <item x="1384"/>
        <item x="1643"/>
        <item x="1375"/>
        <item x="566"/>
        <item x="183"/>
        <item x="1075"/>
        <item x="1712"/>
        <item x="1236"/>
        <item x="590"/>
        <item x="447"/>
        <item x="1998"/>
        <item x="1985"/>
        <item x="995"/>
        <item x="408"/>
        <item x="424"/>
        <item x="1216"/>
        <item x="256"/>
        <item x="1322"/>
        <item x="2441"/>
        <item x="1624"/>
        <item x="1432"/>
        <item x="1447"/>
        <item x="1320"/>
        <item x="600"/>
        <item x="1149"/>
        <item x="1442"/>
        <item x="2317"/>
        <item x="836"/>
        <item x="2571"/>
        <item x="696"/>
        <item x="1237"/>
        <item x="1056"/>
        <item x="2461"/>
        <item x="3153"/>
        <item x="934"/>
        <item x="927"/>
        <item x="2418"/>
        <item x="2082"/>
        <item x="1619"/>
        <item x="2410"/>
        <item x="806"/>
        <item x="2212"/>
        <item x="1599"/>
        <item x="679"/>
        <item x="2423"/>
        <item x="1146"/>
        <item x="575"/>
        <item x="1373"/>
        <item x="2244"/>
        <item x="2737"/>
        <item x="3043"/>
        <item x="2739"/>
        <item x="3209"/>
        <item x="626"/>
        <item x="1072"/>
        <item x="819"/>
        <item x="50"/>
        <item x="2006"/>
        <item x="1091"/>
        <item x="1230"/>
        <item x="948"/>
        <item x="2055"/>
        <item x="1440"/>
        <item x="1703"/>
        <item x="1078"/>
        <item x="1188"/>
        <item x="1011"/>
        <item x="1327"/>
        <item x="1760"/>
        <item x="1195"/>
        <item x="951"/>
        <item x="1484"/>
        <item x="154"/>
        <item x="757"/>
        <item x="531"/>
        <item x="1617"/>
        <item x="1487"/>
        <item x="724"/>
        <item x="1893"/>
        <item x="108"/>
        <item x="1795"/>
        <item x="1438"/>
        <item x="507"/>
        <item x="1434"/>
        <item x="1804"/>
        <item x="1816"/>
        <item x="1063"/>
        <item x="366"/>
        <item x="1726"/>
        <item x="1095"/>
        <item x="1973"/>
        <item x="1127"/>
        <item x="616"/>
        <item x="395"/>
        <item x="1225"/>
        <item x="1623"/>
        <item x="1547"/>
        <item x="4215"/>
        <item x="2215"/>
        <item x="1006"/>
        <item x="2756"/>
        <item x="1742"/>
        <item x="1202"/>
        <item x="1575"/>
        <item x="865"/>
        <item x="749"/>
        <item x="1958"/>
        <item x="1074"/>
        <item x="743"/>
        <item x="114"/>
        <item x="1937"/>
        <item x="1482"/>
        <item x="942"/>
        <item x="249"/>
        <item x="2509"/>
        <item x="398"/>
        <item x="996"/>
        <item x="3261"/>
        <item x="3286"/>
        <item x="1406"/>
        <item x="2187"/>
        <item x="1920"/>
        <item x="1297"/>
        <item x="153"/>
        <item x="1470"/>
        <item x="831"/>
        <item x="3212"/>
        <item x="1996"/>
        <item x="3860"/>
        <item x="369"/>
        <item x="690"/>
        <item x="608"/>
        <item x="1501"/>
        <item x="741"/>
        <item x="2156"/>
        <item x="2220"/>
        <item x="2348"/>
        <item x="2543"/>
        <item x="846"/>
        <item x="194"/>
        <item x="2889"/>
        <item x="1070"/>
        <item x="1093"/>
        <item x="3011"/>
        <item x="1497"/>
        <item x="1251"/>
        <item x="589"/>
        <item x="1275"/>
        <item x="2257"/>
        <item x="634"/>
        <item x="1355"/>
        <item x="1680"/>
        <item x="2219"/>
        <item x="197"/>
        <item x="2879"/>
        <item x="1989"/>
        <item x="972"/>
        <item x="1012"/>
        <item x="606"/>
        <item x="1328"/>
        <item x="2138"/>
        <item x="2476"/>
        <item x="1115"/>
        <item x="1376"/>
        <item x="2477"/>
        <item x="1929"/>
        <item x="2787"/>
        <item x="1594"/>
        <item x="1002"/>
        <item x="2276"/>
        <item x="699"/>
        <item x="883"/>
        <item x="693"/>
        <item x="1901"/>
        <item x="2090"/>
        <item x="1727"/>
        <item x="1983"/>
        <item x="2417"/>
        <item x="1450"/>
        <item x="847"/>
        <item x="2568"/>
        <item x="684"/>
        <item x="794"/>
        <item x="2471"/>
        <item x="429"/>
        <item x="1219"/>
        <item x="1969"/>
        <item x="2519"/>
        <item x="726"/>
        <item x="956"/>
        <item x="1349"/>
        <item x="505"/>
        <item x="944"/>
        <item x="987"/>
        <item x="2561"/>
        <item x="3288"/>
        <item x="2197"/>
        <item x="1567"/>
        <item x="2206"/>
        <item x="1253"/>
        <item x="2806"/>
        <item x="1897"/>
        <item x="2487"/>
        <item x="1388"/>
        <item x="1723"/>
        <item x="1148"/>
        <item x="1687"/>
        <item x="1660"/>
        <item x="513"/>
        <item x="1001"/>
        <item x="1783"/>
        <item x="1814"/>
        <item x="2715"/>
        <item x="2636"/>
        <item x="2603"/>
        <item x="2604"/>
        <item x="2044"/>
        <item x="595"/>
        <item x="2439"/>
        <item x="1755"/>
        <item x="1993"/>
        <item x="2420"/>
        <item x="481"/>
        <item x="1731"/>
        <item x="1837"/>
        <item x="1239"/>
        <item x="803"/>
        <item x="2594"/>
        <item x="2388"/>
        <item x="2226"/>
        <item x="2059"/>
        <item x="1732"/>
        <item x="874"/>
        <item x="1649"/>
        <item x="1489"/>
        <item x="1734"/>
        <item x="1597"/>
        <item x="2753"/>
        <item x="959"/>
        <item x="1648"/>
        <item x="2655"/>
        <item x="2260"/>
        <item x="1555"/>
        <item x="1294"/>
        <item x="3014"/>
        <item x="1156"/>
        <item x="523"/>
        <item x="1314"/>
        <item x="2890"/>
        <item x="3855"/>
        <item x="2221"/>
        <item x="822"/>
        <item x="2906"/>
        <item x="1418"/>
        <item x="2743"/>
        <item x="3050"/>
        <item x="2829"/>
        <item x="921"/>
        <item x="1495"/>
        <item x="1449"/>
        <item x="2233"/>
        <item x="2267"/>
        <item x="632"/>
        <item x="266"/>
        <item x="1453"/>
        <item x="2377"/>
        <item x="3004"/>
        <item x="1377"/>
        <item x="2448"/>
        <item x="1232"/>
        <item x="2612"/>
        <item x="121"/>
        <item x="2160"/>
        <item x="1919"/>
        <item x="2294"/>
        <item x="494"/>
        <item x="2326"/>
        <item x="239"/>
        <item x="852"/>
        <item x="3408"/>
        <item x="2222"/>
        <item x="1131"/>
        <item x="2585"/>
        <item x="719"/>
        <item x="2678"/>
        <item x="468"/>
        <item x="496"/>
        <item x="2283"/>
        <item x="2414"/>
        <item x="1509"/>
        <item x="1820"/>
        <item x="1038"/>
        <item x="2280"/>
        <item x="316"/>
        <item x="1552"/>
        <item x="1776"/>
        <item x="4217"/>
        <item x="2345"/>
        <item x="1872"/>
        <item x="1821"/>
        <item x="1645"/>
        <item x="3181"/>
        <item x="1224"/>
        <item x="2569"/>
        <item x="2143"/>
        <item x="1963"/>
        <item x="546"/>
        <item x="46"/>
        <item x="1105"/>
        <item x="2510"/>
        <item x="666"/>
        <item x="3972"/>
        <item x="1554"/>
        <item x="2595"/>
        <item x="2136"/>
        <item x="1144"/>
        <item x="3334"/>
        <item x="1695"/>
        <item x="1807"/>
        <item x="1666"/>
        <item x="2593"/>
        <item x="2029"/>
        <item x="1022"/>
        <item x="2508"/>
        <item x="665"/>
        <item x="1739"/>
        <item x="3875"/>
        <item x="1164"/>
        <item x="2373"/>
        <item x="3145"/>
        <item x="1637"/>
        <item x="1537"/>
        <item x="1572"/>
        <item x="1516"/>
        <item x="2118"/>
        <item x="1646"/>
        <item x="1706"/>
        <item x="3532"/>
        <item x="221"/>
        <item x="422"/>
        <item x="315"/>
        <item x="953"/>
        <item x="619"/>
        <item x="613"/>
        <item x="515"/>
        <item x="2430"/>
        <item x="735"/>
        <item x="1573"/>
        <item x="1707"/>
        <item x="1383"/>
        <item x="2767"/>
        <item x="2704"/>
        <item x="3308"/>
        <item x="1553"/>
        <item x="2242"/>
        <item x="4170"/>
        <item x="2438"/>
        <item x="2356"/>
        <item x="930"/>
        <item x="2531"/>
        <item x="2297"/>
        <item x="1887"/>
        <item x="2641"/>
        <item x="1325"/>
        <item x="2157"/>
        <item x="3439"/>
        <item x="2699"/>
        <item x="2598"/>
        <item x="3628"/>
        <item x="748"/>
        <item x="2405"/>
        <item x="1896"/>
        <item x="511"/>
        <item x="1296"/>
        <item x="2880"/>
        <item x="1172"/>
        <item x="3445"/>
        <item x="2337"/>
        <item x="3340"/>
        <item x="2332"/>
        <item x="2051"/>
        <item x="550"/>
        <item x="319"/>
        <item x="2400"/>
        <item x="1378"/>
        <item x="2013"/>
        <item x="554"/>
        <item x="2114"/>
        <item x="1178"/>
        <item x="3120"/>
        <item x="2208"/>
        <item x="768"/>
        <item x="2123"/>
        <item x="923"/>
        <item x="896"/>
        <item x="1667"/>
        <item x="3559"/>
        <item x="1592"/>
        <item x="3239"/>
        <item x="1323"/>
        <item x="2078"/>
        <item x="3672"/>
        <item x="2732"/>
        <item x="1923"/>
        <item x="1324"/>
        <item x="3795"/>
        <item x="1076"/>
        <item x="2591"/>
        <item x="174"/>
        <item x="2155"/>
        <item x="1654"/>
        <item x="281"/>
        <item x="1411"/>
        <item x="2611"/>
        <item x="3143"/>
        <item x="760"/>
        <item x="2599"/>
        <item x="1304"/>
        <item x="1009"/>
        <item x="1668"/>
        <item x="1277"/>
        <item x="1464"/>
        <item x="752"/>
        <item x="712"/>
        <item x="667"/>
        <item x="2460"/>
        <item x="1201"/>
        <item x="1398"/>
        <item x="3640"/>
        <item x="1721"/>
        <item x="731"/>
        <item x="1736"/>
        <item x="2826"/>
        <item x="1013"/>
        <item x="2801"/>
        <item x="2419"/>
        <item x="2363"/>
        <item x="2933"/>
        <item x="2907"/>
        <item x="937"/>
        <item x="2852"/>
        <item x="418"/>
        <item x="1787"/>
        <item x="1046"/>
        <item x="1227"/>
        <item x="1014"/>
        <item x="140"/>
        <item x="2397"/>
        <item x="2008"/>
        <item x="2637"/>
        <item x="1766"/>
        <item x="897"/>
        <item x="2675"/>
        <item x="1975"/>
        <item x="1352"/>
        <item x="2002"/>
        <item x="2431"/>
        <item x="2128"/>
        <item x="947"/>
        <item x="3448"/>
        <item x="3135"/>
        <item x="3748"/>
        <item x="1754"/>
        <item x="833"/>
        <item x="2168"/>
        <item x="313"/>
        <item x="1200"/>
        <item x="2551"/>
        <item x="3151"/>
        <item x="1570"/>
        <item x="1650"/>
        <item x="2853"/>
        <item x="2479"/>
        <item x="1104"/>
        <item x="3698"/>
        <item x="649"/>
        <item x="702"/>
        <item x="2684"/>
        <item x="2129"/>
        <item x="446"/>
        <item x="1682"/>
        <item x="1576"/>
        <item x="2954"/>
        <item x="514"/>
        <item x="1407"/>
        <item x="1044"/>
        <item x="1899"/>
        <item x="3018"/>
        <item x="1559"/>
        <item x="1300"/>
        <item x="642"/>
        <item x="631"/>
        <item x="1441"/>
        <item x="4032"/>
        <item x="2310"/>
        <item x="994"/>
        <item x="2225"/>
        <item x="4439"/>
        <item x="1880"/>
        <item x="984"/>
        <item x="1568"/>
        <item x="2473"/>
        <item x="829"/>
        <item x="1439"/>
        <item x="1560"/>
        <item x="1298"/>
        <item x="2409"/>
        <item x="3585"/>
        <item x="1924"/>
        <item x="1166"/>
        <item x="1421"/>
        <item x="3816"/>
        <item x="464"/>
        <item x="858"/>
        <item x="426"/>
        <item x="1913"/>
        <item x="651"/>
        <item x="676"/>
        <item x="2007"/>
        <item x="971"/>
        <item x="3441"/>
        <item x="1815"/>
        <item x="1800"/>
        <item x="2318"/>
        <item x="1517"/>
        <item x="3553"/>
        <item x="477"/>
        <item x="1000"/>
        <item x="3262"/>
        <item x="1577"/>
        <item x="1301"/>
        <item x="1086"/>
        <item x="739"/>
        <item x="2204"/>
        <item x="2605"/>
        <item x="3419"/>
        <item x="2342"/>
        <item x="1106"/>
        <item x="1417"/>
        <item x="1935"/>
        <item x="1092"/>
        <item x="2040"/>
        <item x="1382"/>
        <item x="1132"/>
        <item x="4321"/>
        <item x="2965"/>
        <item x="798"/>
        <item x="2202"/>
        <item x="2224"/>
        <item x="4426"/>
        <item x="1642"/>
        <item x="1081"/>
        <item x="1670"/>
        <item x="2171"/>
        <item x="3474"/>
        <item x="10"/>
        <item x="1647"/>
        <item x="1733"/>
        <item x="839"/>
        <item x="2763"/>
        <item x="3184"/>
        <item x="1505"/>
        <item x="402"/>
        <item x="2393"/>
        <item x="3666"/>
        <item x="2304"/>
        <item x="1743"/>
        <item x="2198"/>
        <item x="2663"/>
        <item x="3880"/>
        <item x="2520"/>
        <item x="169"/>
        <item x="233"/>
        <item x="900"/>
        <item x="1701"/>
        <item x="1138"/>
        <item x="3607"/>
        <item x="1622"/>
        <item x="2834"/>
        <item x="2998"/>
        <item x="2526"/>
        <item x="2349"/>
        <item x="1832"/>
        <item x="357"/>
        <item x="1281"/>
        <item x="1097"/>
        <item x="2544"/>
        <item x="2570"/>
        <item x="2121"/>
        <item x="2601"/>
        <item x="4410"/>
        <item x="641"/>
        <item x="3402"/>
        <item x="1959"/>
        <item x="3578"/>
        <item x="2818"/>
        <item x="1491"/>
        <item x="1476"/>
        <item x="701"/>
        <item x="2144"/>
        <item x="3197"/>
        <item x="1318"/>
        <item x="1845"/>
        <item x="3849"/>
        <item x="2609"/>
        <item x="1549"/>
        <item x="2072"/>
        <item x="1620"/>
        <item x="2064"/>
        <item x="1625"/>
        <item x="965"/>
        <item x="1082"/>
        <item x="2277"/>
        <item x="1231"/>
        <item x="1385"/>
        <item x="2733"/>
        <item x="808"/>
        <item x="1635"/>
        <item x="1790"/>
        <item x="2300"/>
        <item x="1970"/>
        <item x="4164"/>
        <item x="1824"/>
        <item x="837"/>
        <item x="386"/>
        <item x="1556"/>
        <item x="2629"/>
        <item x="1260"/>
        <item x="3411"/>
        <item x="1863"/>
        <item x="437"/>
        <item x="4027"/>
        <item x="771"/>
        <item x="1588"/>
        <item x="660"/>
        <item x="1101"/>
        <item x="16"/>
        <item x="3994"/>
        <item x="2918"/>
        <item x="1031"/>
        <item x="1735"/>
        <item x="1159"/>
        <item x="1333"/>
        <item x="2665"/>
        <item x="1329"/>
        <item x="2272"/>
        <item x="3101"/>
        <item x="2122"/>
        <item x="3462"/>
        <item x="1428"/>
        <item x="459"/>
        <item x="2459"/>
        <item x="1380"/>
        <item x="1719"/>
        <item x="4437"/>
        <item x="800"/>
        <item x="2009"/>
        <item x="3319"/>
        <item x="1582"/>
        <item x="622"/>
        <item x="2712"/>
        <item x="3007"/>
        <item x="985"/>
        <item x="1315"/>
        <item x="2074"/>
        <item x="3115"/>
        <item x="1404"/>
        <item x="1330"/>
        <item x="3163"/>
        <item x="1892"/>
        <item x="4415"/>
        <item x="2289"/>
        <item x="3721"/>
        <item x="3902"/>
        <item x="2679"/>
        <item x="2328"/>
        <item x="1389"/>
        <item x="3278"/>
        <item x="2004"/>
        <item x="1711"/>
        <item x="3633"/>
        <item x="2722"/>
        <item x="2139"/>
        <item x="2193"/>
        <item x="3108"/>
        <item x="435"/>
        <item x="1964"/>
        <item x="895"/>
        <item x="248"/>
        <item x="2931"/>
        <item x="1702"/>
        <item x="1974"/>
        <item x="4105"/>
        <item x="443"/>
        <item x="1957"/>
        <item x="3825"/>
        <item x="2402"/>
        <item x="1858"/>
        <item x="1416"/>
        <item x="3796"/>
        <item x="20"/>
        <item x="873"/>
        <item x="1673"/>
        <item x="264"/>
        <item x="2394"/>
        <item x="4745"/>
        <item x="3208"/>
        <item x="3594"/>
        <item x="2093"/>
        <item x="1948"/>
        <item x="465"/>
        <item x="988"/>
        <item x="2644"/>
        <item x="3815"/>
        <item x="2210"/>
        <item x="3974"/>
        <item x="1210"/>
        <item x="1456"/>
        <item x="1313"/>
        <item x="1399"/>
        <item x="2106"/>
        <item x="3712"/>
        <item x="2065"/>
        <item x="963"/>
        <item x="3001"/>
        <item x="2873"/>
        <item x="3223"/>
        <item x="1864"/>
        <item x="3119"/>
        <item x="3497"/>
        <item x="2286"/>
        <item x="3078"/>
        <item x="4243"/>
        <item x="469"/>
        <item x="1986"/>
        <item x="2107"/>
        <item x="1180"/>
        <item x="1130"/>
        <item x="3579"/>
        <item x="1471"/>
        <item x="2364"/>
        <item x="4110"/>
        <item x="1248"/>
        <item x="1960"/>
        <item x="3378"/>
        <item x="864"/>
        <item x="1558"/>
        <item x="3329"/>
        <item x="4300"/>
        <item x="2869"/>
        <item x="2169"/>
        <item x="980"/>
        <item x="1508"/>
        <item x="2824"/>
        <item x="4427"/>
        <item x="2964"/>
        <item x="867"/>
        <item x="2483"/>
        <item x="3883"/>
        <item x="1636"/>
        <item x="3390"/>
        <item x="1886"/>
        <item x="1445"/>
        <item x="2194"/>
        <item x="1756"/>
        <item x="2162"/>
        <item x="1469"/>
        <item x="1094"/>
        <item x="2874"/>
        <item x="2690"/>
        <item x="3024"/>
        <item x="1866"/>
        <item x="2926"/>
        <item x="3324"/>
        <item x="1100"/>
        <item x="1926"/>
        <item x="2403"/>
        <item x="1860"/>
        <item x="1579"/>
        <item x="958"/>
        <item x="2976"/>
        <item x="1629"/>
        <item x="3908"/>
        <item x="535"/>
        <item x="2878"/>
        <item x="4766"/>
        <item x="1561"/>
        <item x="3075"/>
        <item x="1740"/>
        <item x="2250"/>
        <item x="1394"/>
        <item x="1657"/>
        <item x="1503"/>
        <item x="1245"/>
        <item x="3725"/>
        <item x="2279"/>
        <item x="2638"/>
        <item x="1117"/>
        <item x="645"/>
        <item x="3336"/>
        <item x="2958"/>
        <item x="2511"/>
        <item x="3582"/>
        <item x="4320"/>
        <item x="1696"/>
        <item x="2455"/>
        <item x="2567"/>
        <item x="2203"/>
        <item x="3177"/>
        <item x="1722"/>
        <item x="3318"/>
        <item x="2061"/>
        <item x="2336"/>
        <item x="2429"/>
        <item x="3189"/>
        <item x="3834"/>
        <item x="3771"/>
        <item x="3162"/>
        <item x="3088"/>
        <item x="681"/>
        <item x="3346"/>
        <item x="2467"/>
        <item x="1515"/>
        <item x="3735"/>
        <item x="2876"/>
        <item x="658"/>
        <item x="2180"/>
        <item x="1738"/>
        <item x="3259"/>
        <item x="1777"/>
        <item x="1143"/>
        <item x="3624"/>
        <item x="2273"/>
        <item x="62"/>
        <item x="2375"/>
        <item x="1162"/>
        <item x="3284"/>
        <item x="2319"/>
        <item x="3629"/>
        <item x="4675"/>
        <item x="3138"/>
        <item x="2426"/>
        <item x="2991"/>
        <item x="1331"/>
        <item x="1169"/>
        <item x="3109"/>
        <item x="2966"/>
        <item x="4020"/>
        <item x="1856"/>
        <item x="1905"/>
        <item x="2003"/>
        <item x="1103"/>
        <item x="639"/>
        <item x="2910"/>
        <item x="2109"/>
        <item x="1626"/>
        <item x="252"/>
        <item x="1303"/>
        <item x="1578"/>
        <item x="2324"/>
        <item x="4081"/>
        <item x="3945"/>
        <item x="3957"/>
        <item x="1627"/>
        <item x="4830"/>
        <item x="450"/>
        <item x="1259"/>
        <item x="2216"/>
        <item x="2247"/>
        <item x="975"/>
        <item x="2331"/>
        <item x="1564"/>
        <item x="3311"/>
        <item x="3733"/>
        <item x="2323"/>
        <item x="1808"/>
        <item x="2185"/>
        <item x="2412"/>
        <item x="1716"/>
        <item x="3028"/>
        <item x="1205"/>
        <item x="2835"/>
        <item x="1655"/>
        <item x="2005"/>
        <item x="1317"/>
        <item x="2968"/>
        <item x="2674"/>
        <item x="1939"/>
        <item x="755"/>
        <item x="1633"/>
        <item x="3667"/>
        <item x="4580"/>
        <item x="3005"/>
        <item x="1941"/>
        <item x="1386"/>
        <item x="1704"/>
        <item x="2927"/>
        <item x="1871"/>
        <item x="2213"/>
        <item x="2191"/>
        <item x="490"/>
        <item x="1250"/>
        <item x="2151"/>
        <item x="2928"/>
        <item x="1542"/>
        <item x="2764"/>
        <item x="2110"/>
        <item x="4674"/>
        <item x="970"/>
        <item x="3279"/>
        <item x="1656"/>
        <item x="1978"/>
        <item x="2744"/>
        <item x="2729"/>
        <item x="2820"/>
        <item x="4660"/>
        <item x="4576"/>
        <item x="3376"/>
        <item x="3199"/>
        <item x="4449"/>
        <item x="4313"/>
        <item x="2046"/>
        <item x="2789"/>
        <item x="3276"/>
        <item x="664"/>
        <item x="2700"/>
        <item x="2446"/>
        <item x="4632"/>
        <item x="3206"/>
        <item x="3485"/>
        <item x="3461"/>
        <item x="2823"/>
        <item x="1289"/>
        <item x="940"/>
        <item x="1952"/>
        <item x="1396"/>
        <item x="2673"/>
        <item x="2370"/>
        <item x="2986"/>
        <item x="823"/>
        <item x="2887"/>
        <item x="2839"/>
        <item x="2532"/>
        <item x="2466"/>
        <item x="1391"/>
        <item x="3835"/>
        <item x="1848"/>
        <item x="2103"/>
        <item x="2833"/>
        <item x="2513"/>
        <item x="1430"/>
        <item x="4802"/>
        <item x="3947"/>
        <item x="3488"/>
        <item x="4152"/>
        <item x="4739"/>
        <item x="3779"/>
        <item x="1915"/>
        <item x="746"/>
        <item x="4246"/>
        <item x="1932"/>
        <item x="3443"/>
        <item x="4076"/>
        <item x="657"/>
        <item x="2095"/>
        <item x="1016"/>
        <item x="3991"/>
        <item x="3328"/>
        <item x="3491"/>
        <item x="715"/>
        <item x="3030"/>
        <item x="2866"/>
        <item x="1977"/>
        <item x="2719"/>
        <item x="1825"/>
        <item x="4659"/>
        <item x="1184"/>
        <item x="1199"/>
        <item x="2885"/>
        <item x="2586"/>
        <item x="4036"/>
        <item x="1427"/>
        <item x="2014"/>
        <item x="3649"/>
        <item x="2192"/>
        <item x="4507"/>
        <item x="1632"/>
        <item x="3511"/>
        <item x="2939"/>
        <item x="1828"/>
        <item x="3230"/>
        <item x="1862"/>
        <item x="3422"/>
        <item x="4573"/>
        <item x="2957"/>
        <item x="2231"/>
        <item x="2265"/>
        <item x="1529"/>
        <item x="2844"/>
        <item x="2456"/>
        <item x="3081"/>
        <item x="4168"/>
        <item x="4679"/>
        <item x="390"/>
        <item x="2969"/>
        <item x="1914"/>
        <item x="3765"/>
        <item x="1425"/>
        <item x="2368"/>
        <item x="2270"/>
        <item x="1802"/>
        <item x="2115"/>
        <item x="4516"/>
        <item x="2731"/>
        <item x="1875"/>
        <item x="4379"/>
        <item x="1311"/>
        <item x="1604"/>
        <item x="120"/>
        <item x="2688"/>
        <item x="1426"/>
        <item x="3961"/>
        <item x="2382"/>
        <item x="3824"/>
        <item x="2816"/>
        <item x="2264"/>
        <item x="1249"/>
        <item x="2449"/>
        <item x="718"/>
        <item x="1397"/>
        <item x="1287"/>
        <item x="993"/>
        <item x="2728"/>
        <item x="2709"/>
        <item x="3400"/>
        <item x="1705"/>
        <item x="8"/>
        <item x="2230"/>
        <item x="3722"/>
        <item x="1137"/>
        <item x="716"/>
        <item x="1817"/>
        <item x="3314"/>
        <item x="1751"/>
        <item x="1652"/>
        <item x="2472"/>
        <item x="2411"/>
        <item x="2161"/>
        <item x="1991"/>
        <item x="2840"/>
        <item x="3416"/>
        <item x="3903"/>
        <item x="4114"/>
        <item x="2038"/>
        <item x="3097"/>
        <item x="4829"/>
        <item x="1141"/>
        <item x="1809"/>
        <item x="2514"/>
        <item x="2648"/>
        <item x="797"/>
        <item x="3700"/>
        <item x="2066"/>
        <item x="2036"/>
        <item x="2199"/>
        <item x="1631"/>
        <item x="3323"/>
        <item x="326"/>
        <item x="1381"/>
        <item x="2060"/>
        <item x="1392"/>
        <item x="3094"/>
        <item x="2145"/>
        <item x="722"/>
        <item x="3781"/>
        <item x="2972"/>
        <item x="4291"/>
        <item x="1083"/>
        <item x="1142"/>
        <item x="3092"/>
        <item x="1994"/>
        <item x="2131"/>
        <item x="2016"/>
        <item x="1621"/>
        <item x="2181"/>
        <item x="3272"/>
        <item x="519"/>
        <item x="3669"/>
        <item x="776"/>
        <item x="2406"/>
        <item x="2050"/>
        <item x="2223"/>
        <item x="711"/>
        <item x="3268"/>
        <item x="3169"/>
        <item x="1262"/>
        <item x="4099"/>
        <item x="3236"/>
        <item x="4607"/>
        <item x="1532"/>
        <item x="625"/>
        <item x="2229"/>
        <item x="520"/>
        <item x="4718"/>
        <item x="2357"/>
        <item x="312"/>
        <item x="4226"/>
        <item x="3361"/>
        <item x="4294"/>
        <item x="3850"/>
        <item x="4023"/>
        <item x="1332"/>
        <item x="1145"/>
        <item x="3281"/>
        <item x="3560"/>
        <item x="522"/>
        <item x="1258"/>
        <item x="2209"/>
        <item x="3691"/>
        <item x="1566"/>
        <item x="4245"/>
        <item x="3403"/>
        <item x="2392"/>
        <item x="3452"/>
        <item x="3093"/>
        <item x="3136"/>
        <item x="3943"/>
        <item x="4211"/>
        <item x="3495"/>
        <item x="4089"/>
        <item x="4368"/>
        <item x="2623"/>
        <item x="2977"/>
        <item x="673"/>
        <item x="4515"/>
        <item x="1017"/>
        <item x="1697"/>
        <item x="2848"/>
        <item x="3052"/>
        <item x="4712"/>
        <item x="1925"/>
        <item x="2915"/>
        <item x="3010"/>
        <item x="1580"/>
        <item x="2752"/>
        <item x="3674"/>
        <item x="4736"/>
        <item x="1360"/>
        <item x="3409"/>
        <item x="4212"/>
        <item x="2424"/>
        <item x="3605"/>
        <item x="4657"/>
        <item x="4634"/>
        <item x="2415"/>
        <item x="1797"/>
        <item x="2778"/>
        <item x="1771"/>
        <item x="904"/>
        <item x="1867"/>
        <item x="4335"/>
        <item x="2738"/>
        <item x="1728"/>
        <item x="3770"/>
        <item x="2539"/>
        <item x="2251"/>
        <item x="1424"/>
        <item x="1930"/>
        <item x="2904"/>
        <item x="4147"/>
        <item x="2627"/>
        <item x="3881"/>
        <item x="441"/>
        <item x="3552"/>
        <item x="2920"/>
        <item x="2856"/>
        <item x="2617"/>
        <item x="1640"/>
        <item x="2707"/>
        <item x="1334"/>
        <item x="1111"/>
        <item x="1965"/>
        <item x="2912"/>
        <item x="2980"/>
        <item x="4165"/>
        <item x="2117"/>
        <item x="2350"/>
        <item x="4222"/>
        <item x="2275"/>
        <item x="2681"/>
        <item x="2425"/>
        <item x="3380"/>
        <item x="476"/>
        <item x="2720"/>
        <item x="2517"/>
        <item x="560"/>
        <item x="775"/>
        <item x="1306"/>
        <item x="3440"/>
        <item x="3039"/>
        <item x="2847"/>
        <item x="3040"/>
        <item x="3038"/>
        <item x="4116"/>
        <item x="1916"/>
        <item x="3269"/>
        <item x="3854"/>
        <item x="4704"/>
        <item x="3142"/>
        <item x="2343"/>
        <item x="2285"/>
        <item x="3489"/>
        <item x="4512"/>
        <item x="1949"/>
        <item x="3818"/>
        <item x="894"/>
        <item x="1109"/>
        <item x="4380"/>
        <item x="1774"/>
        <item x="4028"/>
        <item x="3220"/>
        <item x="4738"/>
        <item x="3586"/>
        <item x="1020"/>
        <item x="3506"/>
        <item x="3821"/>
        <item x="1778"/>
        <item x="2384"/>
        <item x="4206"/>
        <item x="4287"/>
        <item x="3008"/>
        <item x="3823"/>
        <item x="3415"/>
        <item x="1786"/>
        <item x="1891"/>
        <item x="905"/>
        <item x="384"/>
        <item x="1263"/>
        <item x="4682"/>
        <item x="1557"/>
        <item x="3676"/>
        <item x="3872"/>
        <item x="2691"/>
        <item x="4075"/>
        <item x="3377"/>
        <item x="3866"/>
        <item x="2498"/>
        <item x="4248"/>
        <item x="3604"/>
        <item x="2545"/>
        <item x="2475"/>
        <item x="2165"/>
        <item x="936"/>
        <item x="4585"/>
        <item x="1480"/>
        <item x="1502"/>
        <item x="2182"/>
        <item x="2383"/>
        <item x="1753"/>
        <item x="2445"/>
        <item x="2478"/>
        <item x="2314"/>
        <item x="2974"/>
        <item x="3906"/>
        <item x="3940"/>
        <item x="1810"/>
        <item x="3527"/>
        <item x="4260"/>
        <item x="3734"/>
        <item x="4542"/>
        <item x="4146"/>
        <item x="3432"/>
        <item x="3787"/>
        <item x="3247"/>
        <item x="3140"/>
        <item x="3952"/>
        <item x="3466"/>
        <item x="4737"/>
        <item x="4820"/>
        <item x="2978"/>
        <item x="1750"/>
        <item x="1523"/>
        <item x="2921"/>
        <item x="2919"/>
        <item x="2883"/>
        <item x="4340"/>
        <item x="1981"/>
        <item x="3368"/>
        <item x="2154"/>
        <item x="3492"/>
        <item x="2768"/>
        <item x="4586"/>
        <item x="1402"/>
        <item x="1052"/>
        <item x="4186"/>
        <item x="4366"/>
        <item x="2777"/>
        <item x="2838"/>
        <item x="3146"/>
        <item x="4873"/>
        <item x="4703"/>
        <item x="4432"/>
        <item x="3074"/>
        <item x="1997"/>
        <item x="457"/>
        <item x="3373"/>
        <item x="1671"/>
        <item x="4267"/>
        <item x="2026"/>
        <item x="1562"/>
        <item x="2533"/>
        <item x="3555"/>
        <item x="4392"/>
        <item x="4145"/>
        <item x="4000"/>
        <item x="109"/>
        <item x="4312"/>
        <item x="1269"/>
        <item x="2137"/>
        <item x="1546"/>
        <item x="1401"/>
        <item x="4746"/>
        <item x="2703"/>
        <item x="3763"/>
        <item x="2689"/>
        <item x="4264"/>
        <item x="2783"/>
        <item x="2254"/>
        <item x="2786"/>
        <item x="3315"/>
        <item x="4534"/>
        <item x="2463"/>
        <item x="2615"/>
        <item x="1714"/>
        <item x="2815"/>
        <item x="3213"/>
        <item x="4181"/>
        <item x="4317"/>
        <item x="1900"/>
        <item x="2632"/>
        <item x="2211"/>
        <item x="4072"/>
        <item x="3046"/>
        <item x="2482"/>
        <item x="3265"/>
        <item x="2560"/>
        <item x="2341"/>
        <item x="2881"/>
        <item x="1473"/>
        <item x="4710"/>
        <item x="4060"/>
        <item x="3291"/>
        <item x="2140"/>
        <item x="2150"/>
        <item x="3638"/>
        <item x="3320"/>
        <item x="1593"/>
        <item x="3608"/>
        <item x="3149"/>
        <item x="1182"/>
        <item x="3367"/>
        <item x="4508"/>
        <item x="4048"/>
        <item x="2736"/>
        <item x="4711"/>
        <item x="4080"/>
        <item x="3551"/>
        <item x="4610"/>
        <item x="3174"/>
        <item x="3786"/>
        <item x="3791"/>
        <item x="1720"/>
        <item x="3970"/>
        <item x="3652"/>
        <item x="2408"/>
        <item x="1801"/>
        <item x="3463"/>
        <item x="3406"/>
        <item x="3895"/>
        <item x="3407"/>
        <item x="1302"/>
        <item x="3597"/>
        <item x="3876"/>
        <item x="1674"/>
        <item x="4538"/>
        <item x="2339"/>
        <item x="1681"/>
        <item x="1521"/>
        <item x="2071"/>
        <item x="1312"/>
        <item x="3965"/>
        <item x="351"/>
        <item x="2278"/>
        <item x="4876"/>
        <item x="672"/>
        <item x="2657"/>
        <item x="330"/>
        <item x="4866"/>
        <item x="2898"/>
        <item x="1168"/>
        <item x="4477"/>
        <item x="4420"/>
        <item x="257"/>
        <item x="2133"/>
        <item x="979"/>
        <item x="1098"/>
        <item x="3044"/>
        <item x="3289"/>
        <item x="2540"/>
        <item x="1976"/>
        <item x="4505"/>
        <item x="2549"/>
        <item x="3512"/>
        <item x="3423"/>
        <item x="4095"/>
        <item x="3764"/>
        <item x="3084"/>
        <item x="2258"/>
        <item x="4414"/>
        <item x="3051"/>
        <item x="462"/>
        <item x="1167"/>
        <item x="3761"/>
        <item x="4533"/>
        <item x="3338"/>
        <item x="2596"/>
        <item x="2012"/>
        <item x="3877"/>
        <item x="3639"/>
        <item x="2030"/>
        <item x="1522"/>
        <item x="3047"/>
        <item x="1638"/>
        <item x="3728"/>
        <item x="1348"/>
        <item x="2850"/>
        <item x="3550"/>
        <item x="3237"/>
        <item x="3668"/>
        <item x="4021"/>
        <item x="2535"/>
        <item x="1910"/>
        <item x="2784"/>
        <item x="1763"/>
        <item x="1823"/>
        <item x="3737"/>
        <item x="3083"/>
        <item x="3726"/>
        <item x="4039"/>
        <item x="2930"/>
        <item x="3732"/>
        <item x="2970"/>
        <item x="4067"/>
        <item x="1796"/>
        <item x="1217"/>
        <item x="870"/>
        <item x="4801"/>
        <item x="3273"/>
        <item x="3453"/>
        <item x="2682"/>
        <item x="912"/>
        <item x="1684"/>
        <item x="3280"/>
        <item x="4566"/>
        <item x="1286"/>
        <item x="777"/>
        <item x="3995"/>
        <item x="1683"/>
        <item x="2959"/>
        <item x="2361"/>
        <item x="2922"/>
        <item x="1571"/>
        <item x="1903"/>
        <item x="3813"/>
        <item x="2506"/>
        <item x="729"/>
        <item x="1244"/>
        <item x="2529"/>
        <item x="2296"/>
        <item x="983"/>
        <item x="2201"/>
        <item x="4441"/>
        <item x="2239"/>
        <item x="807"/>
        <item x="1533"/>
        <item x="2981"/>
        <item x="1541"/>
        <item x="1639"/>
        <item x="1206"/>
        <item x="4413"/>
        <item x="2261"/>
        <item x="3077"/>
        <item x="2474"/>
        <item x="2772"/>
        <item x="4041"/>
        <item x="3076"/>
        <item x="2340"/>
        <item x="2769"/>
        <item x="2358"/>
        <item x="3352"/>
        <item x="2344"/>
        <item x="3536"/>
        <item x="2740"/>
        <item x="3034"/>
        <item x="3478"/>
        <item x="2035"/>
        <item x="654"/>
        <item x="2588"/>
        <item x="3905"/>
        <item x="4511"/>
        <item x="1400"/>
        <item x="2776"/>
        <item x="2628"/>
        <item x="1700"/>
        <item x="753"/>
        <item x="2135"/>
        <item x="4532"/>
        <item x="3581"/>
        <item x="3670"/>
        <item x="820"/>
        <item x="2780"/>
        <item x="3518"/>
        <item x="1563"/>
        <item x="754"/>
        <item x="2315"/>
        <item x="3871"/>
        <item x="1290"/>
        <item x="3096"/>
        <item x="1855"/>
        <item x="1316"/>
        <item x="3087"/>
        <item x="4836"/>
        <item x="4022"/>
        <item x="4175"/>
        <item x="863"/>
        <item x="2522"/>
        <item x="4277"/>
        <item x="1708"/>
        <item x="3747"/>
        <item x="2330"/>
        <item x="4438"/>
        <item x="3424"/>
        <item x="4292"/>
        <item x="2351"/>
        <item x="2152"/>
        <item x="2325"/>
        <item x="3086"/>
        <item x="1987"/>
        <item x="246"/>
        <item x="4658"/>
        <item x="2369"/>
        <item x="3425"/>
        <item x="3150"/>
        <item x="3739"/>
        <item x="4163"/>
        <item x="4673"/>
        <item x="3021"/>
        <item x="57"/>
        <item x="1749"/>
        <item x="2800"/>
        <item x="3738"/>
        <item x="1185"/>
        <item x="4857"/>
        <item x="1548"/>
        <item x="4296"/>
        <item x="3085"/>
        <item x="2960"/>
        <item x="3997"/>
        <item x="1784"/>
        <item x="1039"/>
        <item x="2053"/>
        <item x="3648"/>
        <item x="969"/>
        <item x="1791"/>
        <item x="3636"/>
        <item x="2851"/>
        <item x="3703"/>
        <item x="3207"/>
        <item x="3508"/>
        <item x="3155"/>
        <item x="2147"/>
        <item x="3962"/>
        <item x="1209"/>
        <item x="4750"/>
        <item x="2435"/>
        <item x="3664"/>
        <item x="3232"/>
        <item x="2039"/>
        <item x="2070"/>
        <item x="1979"/>
        <item x="2238"/>
        <item x="1028"/>
        <item x="3692"/>
        <item x="3285"/>
        <item x="3058"/>
        <item x="2542"/>
        <item x="4374"/>
        <item x="4742"/>
        <item x="3678"/>
        <item x="2427"/>
        <item x="3370"/>
        <item x="2708"/>
        <item x="2819"/>
        <item x="3847"/>
        <item x="2909"/>
        <item x="3693"/>
        <item x="347"/>
        <item x="3009"/>
        <item x="3627"/>
        <item x="2158"/>
        <item x="4444"/>
        <item x="2207"/>
        <item x="2327"/>
        <item x="1475"/>
        <item x="2825"/>
        <item x="1310"/>
        <item x="4423"/>
        <item x="1347"/>
        <item x="3154"/>
        <item x="1530"/>
        <item x="1788"/>
        <item x="2913"/>
        <item x="2955"/>
        <item x="1459"/>
        <item x="1152"/>
        <item x="2205"/>
        <item x="2042"/>
        <item x="4787"/>
        <item x="1883"/>
        <item x="3515"/>
        <item x="1218"/>
        <item x="2771"/>
        <item x="2798"/>
        <item x="3522"/>
        <item x="2052"/>
        <item x="1822"/>
        <item x="4209"/>
        <item x="1261"/>
        <item x="3226"/>
        <item x="3414"/>
        <item x="4600"/>
        <item x="2452"/>
        <item x="1879"/>
        <item x="1344"/>
        <item x="3362"/>
        <item x="4786"/>
        <item x="1672"/>
        <item x="2085"/>
        <item x="3161"/>
        <item x="1918"/>
        <item x="1651"/>
        <item x="3611"/>
        <item x="4010"/>
        <item x="2293"/>
        <item x="4141"/>
        <item x="3353"/>
        <item x="3233"/>
        <item x="1762"/>
        <item x="4142"/>
        <item x="2616"/>
        <item x="3580"/>
        <item x="2953"/>
        <item x="3170"/>
        <item x="352"/>
        <item x="3699"/>
        <item x="2897"/>
        <item x="1967"/>
        <item x="4859"/>
        <item x="4360"/>
        <item x="1861"/>
        <item x="3853"/>
        <item x="2645"/>
        <item x="4452"/>
        <item x="2108"/>
        <item x="3946"/>
        <item x="2973"/>
        <item x="3514"/>
        <item x="3470"/>
        <item x="1170"/>
        <item x="1107"/>
        <item x="2333"/>
        <item x="4111"/>
        <item x="3769"/>
        <item x="540"/>
        <item x="2515"/>
        <item x="3258"/>
        <item x="4481"/>
        <item x="2505"/>
        <item x="4812"/>
        <item x="2407"/>
        <item x="2034"/>
        <item x="1931"/>
        <item x="3446"/>
        <item x="4551"/>
        <item x="3682"/>
        <item x="3351"/>
        <item x="2523"/>
        <item x="3520"/>
        <item x="2518"/>
        <item x="1850"/>
        <item x="3865"/>
        <item x="4680"/>
        <item x="1308"/>
        <item x="2195"/>
        <item x="2362"/>
        <item x="2652"/>
        <item x="4720"/>
        <item x="802"/>
        <item x="3635"/>
        <item x="3743"/>
        <item x="3653"/>
        <item x="3017"/>
        <item x="3486"/>
        <item x="1884"/>
        <item x="1446"/>
        <item x="2908"/>
        <item x="2492"/>
        <item x="1040"/>
        <item x="2961"/>
        <item x="3035"/>
        <item x="349"/>
        <item x="914"/>
        <item x="2713"/>
        <item x="4440"/>
        <item x="4289"/>
        <item x="348"/>
        <item x="3634"/>
        <item x="2893"/>
        <item x="3861"/>
        <item x="2788"/>
        <item x="3141"/>
        <item x="3792"/>
        <item x="4251"/>
        <item x="2404"/>
        <item x="3222"/>
        <item x="4506"/>
        <item x="2584"/>
        <item x="2634"/>
        <item x="3775"/>
        <item x="3345"/>
        <item x="3139"/>
        <item x="2232"/>
        <item x="4244"/>
        <item x="4455"/>
        <item x="2102"/>
        <item x="2633"/>
        <item x="946"/>
        <item x="2696"/>
        <item x="4535"/>
        <item x="2166"/>
        <item x="2749"/>
        <item x="3907"/>
        <item x="4004"/>
        <item x="3312"/>
        <item x="3904"/>
        <item x="3759"/>
        <item x="4083"/>
        <item x="3539"/>
        <item x="3195"/>
        <item x="3171"/>
        <item x="383"/>
        <item x="4572"/>
        <item x="2119"/>
        <item x="1458"/>
        <item x="2672"/>
        <item x="2827"/>
        <item x="916"/>
        <item x="2259"/>
        <item x="3012"/>
        <item x="2985"/>
        <item x="2428"/>
        <item x="3836"/>
        <item x="4784"/>
        <item x="3029"/>
        <item x="4377"/>
        <item x="2011"/>
        <item x="4305"/>
        <item x="3350"/>
        <item x="3302"/>
        <item x="1273"/>
        <item x="3531"/>
        <item x="544"/>
        <item x="3002"/>
        <item x="4325"/>
        <item x="1455"/>
        <item x="4193"/>
        <item x="4631"/>
        <item x="401"/>
        <item x="770"/>
        <item x="4299"/>
        <item x="2329"/>
        <item x="1423"/>
        <item x="2923"/>
        <item x="3603"/>
        <item x="2947"/>
        <item x="670"/>
        <item x="1857"/>
        <item x="1792"/>
        <item x="1761"/>
        <item x="4601"/>
        <item x="4221"/>
        <item x="2982"/>
        <item x="935"/>
        <item x="3401"/>
        <item x="4478"/>
        <item x="4182"/>
        <item x="4309"/>
        <item x="4623"/>
        <item x="1179"/>
        <item x="1271"/>
        <item x="990"/>
        <item x="2045"/>
        <item x="4210"/>
        <item x="3166"/>
        <item x="4298"/>
        <item x="2914"/>
        <item x="1034"/>
        <item x="2548"/>
        <item x="4395"/>
        <item x="4362"/>
        <item x="4474"/>
        <item x="1881"/>
        <item x="2828"/>
        <item x="1181"/>
        <item x="4336"/>
        <item x="1676"/>
        <item x="2395"/>
        <item x="3637"/>
        <item x="1839"/>
        <item x="2795"/>
        <item x="2063"/>
        <item x="4429"/>
        <item x="3430"/>
        <item x="4166"/>
        <item x="2592"/>
        <item x="3045"/>
        <item x="3493"/>
        <item x="2159"/>
        <item x="2723"/>
        <item x="2863"/>
        <item x="1813"/>
        <item x="4831"/>
        <item x="4216"/>
        <item x="3683"/>
        <item x="2886"/>
        <item x="2062"/>
        <item x="2434"/>
        <item x="532"/>
        <item x="1724"/>
        <item x="2307"/>
        <item x="4183"/>
        <item x="3706"/>
        <item x="3104"/>
        <item x="2962"/>
        <item x="1457"/>
        <item x="4138"/>
        <item x="545"/>
        <item x="4706"/>
        <item x="3205"/>
        <item x="3941"/>
        <item x="2773"/>
        <item x="1718"/>
        <item x="4115"/>
        <item x="915"/>
        <item x="1715"/>
        <item x="4751"/>
        <item x="1995"/>
        <item x="42"/>
        <item x="1528"/>
        <item x="2214"/>
        <item x="2413"/>
        <item x="2346"/>
        <item x="4726"/>
        <item x="3264"/>
        <item x="3729"/>
        <item x="3444"/>
        <item x="2097"/>
        <item x="2882"/>
        <item x="4864"/>
        <item x="2859"/>
        <item x="3830"/>
        <item x="4208"/>
        <item x="2457"/>
        <item x="4436"/>
        <item x="1812"/>
        <item x="3916"/>
        <item x="4007"/>
        <item x="4123"/>
        <item x="4112"/>
        <item x="4807"/>
        <item x="3455"/>
        <item x="3822"/>
        <item x="3457"/>
        <item x="2054"/>
        <item x="1982"/>
        <item x="3260"/>
        <item x="3451"/>
        <item x="4416"/>
        <item x="2989"/>
        <item x="3494"/>
        <item x="3384"/>
        <item x="3632"/>
        <item x="3939"/>
        <item x="454"/>
        <item x="4096"/>
        <item x="3663"/>
        <item x="3841"/>
        <item x="763"/>
        <item x="4687"/>
        <item x="1693"/>
        <item x="4143"/>
        <item x="3091"/>
        <item x="4263"/>
        <item x="4709"/>
        <item x="3859"/>
        <item x="2104"/>
        <item x="3061"/>
        <item x="903"/>
        <item x="3240"/>
        <item x="3069"/>
        <item x="2643"/>
        <item x="3364"/>
        <item x="3369"/>
        <item x="1984"/>
        <item x="4290"/>
        <item x="2817"/>
        <item x="2398"/>
        <item x="474"/>
        <item x="3526"/>
        <item x="2421"/>
        <item x="3442"/>
        <item x="4154"/>
        <item x="4839"/>
        <item x="2480"/>
        <item x="2694"/>
        <item x="4347"/>
        <item x="4049"/>
        <item x="3754"/>
        <item x="3339"/>
        <item x="4097"/>
        <item x="4017"/>
        <item x="1664"/>
        <item x="3363"/>
        <item x="2667"/>
        <item x="4813"/>
        <item x="3082"/>
        <item x="4119"/>
        <item x="4213"/>
        <item x="1921"/>
        <item x="3882"/>
        <item x="2967"/>
        <item x="2266"/>
        <item x="3900"/>
        <item x="4339"/>
        <item x="4151"/>
        <item x="3774"/>
        <item x="3852"/>
        <item x="3762"/>
        <item x="4763"/>
        <item x="1448"/>
        <item x="4421"/>
        <item x="2940"/>
        <item x="4144"/>
        <item x="2528"/>
        <item x="3671"/>
        <item x="3309"/>
        <item x="2725"/>
        <item x="1338"/>
        <item x="4071"/>
        <item x="3313"/>
        <item x="1803"/>
        <item x="2352"/>
        <item x="3937"/>
        <item x="2685"/>
        <item x="4809"/>
        <item x="977"/>
        <item x="3600"/>
        <item x="3460"/>
        <item x="324"/>
        <item x="3375"/>
        <item x="4031"/>
        <item x="3325"/>
        <item x="2399"/>
        <item x="2870"/>
        <item x="3909"/>
        <item x="2454"/>
        <item x="3856"/>
        <item x="3749"/>
        <item x="3356"/>
        <item x="4187"/>
        <item x="4464"/>
        <item x="1175"/>
        <item x="4719"/>
        <item x="4637"/>
        <item x="4084"/>
        <item x="2043"/>
        <item x="2734"/>
        <item x="2462"/>
        <item x="3837"/>
        <item x="2785"/>
        <item x="3316"/>
        <item x="4615"/>
        <item x="2553"/>
        <item x="4685"/>
        <item x="2237"/>
        <item x="4479"/>
        <item x="4545"/>
        <item x="774"/>
        <item x="4357"/>
        <item x="4592"/>
        <item x="3783"/>
        <item x="3172"/>
        <item x="4460"/>
        <item x="3598"/>
        <item x="4040"/>
        <item x="2527"/>
        <item x="2134"/>
        <item x="2929"/>
        <item x="2608"/>
        <item x="4472"/>
        <item x="1585"/>
        <item x="397"/>
        <item x="3216"/>
        <item x="3510"/>
        <item x="3819"/>
        <item x="4558"/>
        <item x="3214"/>
        <item x="4385"/>
        <item x="2416"/>
        <item x="3966"/>
        <item x="4247"/>
        <item x="1531"/>
        <item x="4874"/>
        <item x="4068"/>
        <item x="2116"/>
        <item x="3690"/>
        <item x="2622"/>
        <item x="3344"/>
        <item x="2843"/>
        <item x="4044"/>
        <item x="3851"/>
        <item x="1876"/>
        <item x="2295"/>
        <item x="4428"/>
        <item x="3590"/>
        <item x="1187"/>
        <item x="1436"/>
        <item x="1961"/>
        <item x="1895"/>
        <item x="1444"/>
        <item x="4258"/>
        <item x="3647"/>
        <item x="4716"/>
        <item x="4768"/>
        <item x="2726"/>
        <item x="4365"/>
        <item x="2200"/>
        <item x="2027"/>
        <item x="728"/>
        <item x="2503"/>
        <item x="2281"/>
        <item x="4567"/>
        <item x="4653"/>
        <item x="3431"/>
        <item x="3048"/>
        <item x="3524"/>
        <item x="4318"/>
        <item x="3173"/>
        <item x="4337"/>
        <item x="4418"/>
        <item x="2716"/>
        <item x="3015"/>
        <item x="4150"/>
        <item x="4361"/>
        <item x="1888"/>
        <item x="3782"/>
        <item x="3133"/>
        <item x="3496"/>
        <item x="1589"/>
        <item x="2447"/>
        <item x="2338"/>
        <item x="4293"/>
        <item x="3917"/>
        <item x="3971"/>
        <item x="4176"/>
        <item x="3354"/>
        <item x="3089"/>
        <item x="4169"/>
        <item x="3490"/>
        <item x="3196"/>
        <item x="4050"/>
        <item x="3487"/>
        <item x="3727"/>
        <item x="2367"/>
        <item x="3746"/>
        <item x="3942"/>
        <item x="3817"/>
        <item x="3993"/>
        <item x="3730"/>
        <item x="4177"/>
        <item x="2624"/>
        <item x="2227"/>
        <item x="2808"/>
        <item x="4332"/>
        <item x="3013"/>
        <item x="4771"/>
        <item x="3523"/>
        <item x="2274"/>
        <item x="4259"/>
        <item x="3998"/>
        <item x="2831"/>
        <item x="1280"/>
        <item x="4376"/>
        <item x="708"/>
        <item x="2524"/>
        <item x="2748"/>
        <item x="3180"/>
        <item x="943"/>
        <item x="3589"/>
        <item x="3857"/>
        <item x="4288"/>
        <item x="1268"/>
        <item x="2861"/>
        <item x="4445"/>
        <item x="3913"/>
        <item x="4172"/>
        <item x="3147"/>
        <item x="3814"/>
        <item x="3631"/>
        <item x="3996"/>
        <item x="1150"/>
        <item x="3723"/>
        <item x="3137"/>
        <item x="786"/>
        <item x="3953"/>
        <item x="4808"/>
        <item x="2248"/>
        <item x="2841"/>
        <item x="2606"/>
        <item x="4743"/>
        <item x="3741"/>
        <item x="2761"/>
        <item x="1435"/>
        <item x="4348"/>
        <item x="1936"/>
        <item x="1605"/>
        <item x="4483"/>
        <item x="2687"/>
        <item x="1134"/>
        <item x="1662"/>
        <item x="3645"/>
        <item x="1772"/>
        <item x="3168"/>
        <item x="3410"/>
        <item x="3413"/>
        <item x="3270"/>
        <item x="926"/>
        <item x="3951"/>
        <item x="4013"/>
        <item x="1341"/>
        <item x="3820"/>
        <item x="3116"/>
        <item x="4090"/>
        <item x="4817"/>
        <item x="3412"/>
        <item x="4417"/>
        <item x="3826"/>
        <item x="3056"/>
        <item x="4070"/>
        <item x="3731"/>
        <item x="4016"/>
        <item x="3641"/>
        <item x="4705"/>
        <item x="2993"/>
        <item x="4744"/>
        <item x="3381"/>
        <item x="2217"/>
        <item x="2620"/>
        <item x="2779"/>
        <item x="3767"/>
        <item x="2468"/>
        <item x="3231"/>
        <item x="3404"/>
        <item x="3646"/>
        <item x="3793"/>
        <item x="2646"/>
        <item x="3006"/>
        <item x="1909"/>
        <item x="4715"/>
        <item x="4875"/>
        <item x="2469"/>
        <item x="3968"/>
        <item x="2172"/>
        <item x="3789"/>
        <item x="3788"/>
        <item x="1943"/>
        <item x="4391"/>
        <item x="4521"/>
        <item x="4491"/>
        <item x="3838"/>
        <item x="4069"/>
        <item x="2896"/>
        <item x="4425"/>
        <item x="2146"/>
        <item x="2891"/>
        <item x="4855"/>
        <item x="3537"/>
        <item x="1539"/>
        <item x="3217"/>
        <item x="3326"/>
        <item x="1171"/>
        <item x="3831"/>
        <item x="3960"/>
        <item x="1906"/>
        <item x="4676"/>
        <item x="3277"/>
        <item x="4453"/>
        <item x="4073"/>
        <item x="4664"/>
        <item x="2541"/>
        <item x="4025"/>
        <item x="4140"/>
        <item x="4363"/>
        <item x="4435"/>
        <item x="3901"/>
        <item x="4272"/>
        <item x="2268"/>
        <item x="2676"/>
        <item x="4270"/>
        <item x="3695"/>
        <item x="3742"/>
        <item x="2536"/>
        <item x="1451"/>
        <item x="1686"/>
        <item x="3296"/>
        <item x="3878"/>
        <item x="3437"/>
        <item x="2068"/>
        <item x="2521"/>
        <item x="2872"/>
        <item x="1463"/>
        <item x="2762"/>
        <item x="2821"/>
        <item x="4285"/>
        <item x="2683"/>
        <item x="1833"/>
        <item x="3417"/>
        <item x="2735"/>
        <item x="2246"/>
        <item x="2079"/>
        <item x="3224"/>
        <item x="3221"/>
        <item x="4611"/>
        <item x="1272"/>
        <item x="3675"/>
        <item x="4686"/>
        <item x="365"/>
        <item x="1598"/>
        <item x="2334"/>
        <item x="4286"/>
        <item x="1659"/>
        <item x="4316"/>
        <item x="3227"/>
        <item x="4640"/>
        <item x="3182"/>
        <item x="3999"/>
        <item x="3250"/>
        <item x="4684"/>
        <item x="3910"/>
        <item x="3918"/>
        <item x="4079"/>
        <item x="2597"/>
        <item x="3844"/>
        <item x="3766"/>
        <item x="4225"/>
        <item x="4550"/>
        <item x="4148"/>
        <item x="2516"/>
        <item x="4094"/>
        <item x="3144"/>
        <item x="4792"/>
        <item x="4770"/>
        <item x="4364"/>
        <item x="2836"/>
        <item x="928"/>
        <item x="4785"/>
        <item x="3394"/>
        <item x="1889"/>
        <item x="3257"/>
        <item x="3583"/>
        <item x="1818"/>
        <item x="3681"/>
        <item x="3387"/>
        <item x="3864"/>
        <item x="3178"/>
        <item x="2512"/>
        <item x="2932"/>
        <item x="4315"/>
        <item x="2387"/>
        <item x="3244"/>
        <item x="2374"/>
        <item x="3041"/>
        <item x="3677"/>
        <item x="4616"/>
        <item x="2862"/>
        <item x="2564"/>
        <item x="346"/>
        <item x="2830"/>
        <item x="4346"/>
        <item x="4006"/>
        <item x="2124"/>
        <item x="367"/>
        <item x="4579"/>
        <item x="3303"/>
        <item x="2321"/>
        <item x="2186"/>
        <item x="4655"/>
        <item x="3342"/>
        <item x="3405"/>
        <item x="2126"/>
        <item x="2686"/>
        <item x="3503"/>
        <item x="2902"/>
        <item x="3282"/>
        <item x="3295"/>
        <item x="3072"/>
        <item x="4805"/>
        <item x="3036"/>
        <item x="4019"/>
        <item x="3357"/>
        <item x="1032"/>
        <item x="3080"/>
        <item x="1752"/>
        <item x="4765"/>
        <item x="2745"/>
        <item x="4419"/>
        <item x="2490"/>
        <item x="911"/>
        <item x="2464"/>
        <item x="4878"/>
        <item x="2525"/>
        <item x="787"/>
        <item x="2113"/>
        <item x="4002"/>
        <item x="2291"/>
        <item x="4310"/>
        <item x="3243"/>
        <item x="3256"/>
        <item x="2176"/>
        <item x="4678"/>
        <item x="1744"/>
        <item x="3696"/>
        <item x="3190"/>
        <item x="2695"/>
        <item x="3911"/>
        <item x="3736"/>
        <item x="4074"/>
        <item x="4319"/>
        <item x="3218"/>
        <item x="4858"/>
        <item x="2320"/>
        <item x="3298"/>
        <item x="1894"/>
        <item x="3548"/>
        <item x="3095"/>
        <item x="3507"/>
        <item x="2610"/>
        <item x="4047"/>
        <item x="4536"/>
        <item x="2590"/>
        <item x="4159"/>
        <item x="3060"/>
        <item x="2790"/>
        <item x="3938"/>
        <item x="4384"/>
        <item x="2822"/>
        <item x="4284"/>
        <item x="1189"/>
        <item x="3274"/>
        <item x="3341"/>
        <item x="4307"/>
        <item x="2956"/>
        <item x="4877"/>
        <item x="4220"/>
        <item x="2877"/>
        <item x="3458"/>
        <item x="2491"/>
        <item x="2534"/>
        <item x="4714"/>
        <item x="2903"/>
        <item x="4462"/>
        <item x="4480"/>
        <item x="2971"/>
        <item x="3249"/>
        <item x="3673"/>
        <item x="3601"/>
        <item x="4834"/>
        <item x="3773"/>
        <item x="3529"/>
        <item x="1838"/>
        <item x="4367"/>
        <item x="3098"/>
        <item x="4394"/>
        <item x="3827"/>
        <item x="3689"/>
        <item x="3059"/>
        <item x="4314"/>
        <item x="3000"/>
        <item x="4489"/>
        <item x="2677"/>
        <item x="3643"/>
        <item x="4024"/>
        <item x="3892"/>
        <item x="3811"/>
        <item x="2174"/>
        <item x="4656"/>
        <item x="4167"/>
        <item x="2218"/>
        <item x="2924"/>
        <item x="1443"/>
        <item x="4749"/>
        <item x="4633"/>
        <item x="3642"/>
        <item x="766"/>
        <item x="4378"/>
        <item x="3709"/>
        <item x="3027"/>
        <item x="2759"/>
        <item x="1433"/>
        <item x="1729"/>
        <item x="1869"/>
        <item x="4128"/>
        <item x="4373"/>
        <item x="1870"/>
        <item x="1354"/>
        <item x="2899"/>
        <item x="4018"/>
        <item x="4748"/>
        <item x="4548"/>
        <item x="2557"/>
        <item x="2639"/>
        <item x="759"/>
        <item x="3873"/>
        <item x="1669"/>
        <item x="2888"/>
        <item x="4708"/>
        <item x="2132"/>
        <item x="4422"/>
        <item x="2262"/>
        <item x="536"/>
        <item x="2832"/>
        <item x="3327"/>
        <item x="4098"/>
        <item x="1540"/>
        <item x="2084"/>
        <item x="1677"/>
        <item x="1536"/>
        <item x="4638"/>
        <item x="3750"/>
        <item x="2335"/>
        <item x="1805"/>
        <item x="3090"/>
        <item x="1999"/>
        <item x="3179"/>
        <item x="4734"/>
        <item x="2025"/>
        <item x="4120"/>
        <item x="1953"/>
        <item x="3420"/>
        <item x="3454"/>
        <item x="3428"/>
        <item x="3371"/>
        <item x="2311"/>
        <item x="2992"/>
        <item x="1907"/>
        <item x="2680"/>
        <item x="2963"/>
        <item x="4476"/>
        <item x="3347"/>
        <item x="1176"/>
        <item x="4077"/>
        <item x="3751"/>
        <item x="3025"/>
        <item x="3740"/>
        <item x="3211"/>
        <item x="2057"/>
        <item x="2537"/>
        <item x="1942"/>
        <item x="2697"/>
        <item x="2081"/>
        <item x="4311"/>
        <item x="2916"/>
        <item x="4614"/>
        <item x="3544"/>
        <item x="2741"/>
        <item x="2347"/>
        <item x="2379"/>
        <item x="3950"/>
        <item x="3724"/>
        <item x="1679"/>
        <item x="3828"/>
        <item x="4228"/>
        <item x="4639"/>
        <item x="2112"/>
        <item x="1698"/>
        <item x="4769"/>
        <item x="2453"/>
        <item x="2742"/>
        <item x="4268"/>
        <item x="1465"/>
        <item x="3219"/>
        <item x="3577"/>
        <item x="3434"/>
        <item x="2376"/>
        <item x="4795"/>
        <item x="2353"/>
        <item x="3660"/>
        <item x="4328"/>
        <item x="3973"/>
        <item x="4582"/>
        <item x="4051"/>
        <item x="4547"/>
        <item x="3614"/>
        <item x="4001"/>
        <item x="1282"/>
        <item x="2359"/>
        <item x="1165"/>
        <item x="2757"/>
        <item x="4612"/>
        <item x="3418"/>
        <item x="4358"/>
        <item x="2256"/>
        <item x="1276"/>
        <item x="4003"/>
        <item x="4475"/>
        <item x="4188"/>
        <item x="3188"/>
        <item x="1836"/>
        <item x="751"/>
        <item x="4540"/>
        <item x="3215"/>
        <item x="4845"/>
        <item x="4106"/>
        <item x="4450"/>
        <item x="2618"/>
        <item x="1730"/>
        <item x="3757"/>
        <item x="3665"/>
        <item x="2942"/>
        <item x="3465"/>
        <item x="4803"/>
        <item x="4811"/>
        <item x="4569"/>
        <item x="4747"/>
        <item x="2470"/>
        <item x="3287"/>
        <item x="3630"/>
        <item x="3118"/>
        <item x="4613"/>
        <item x="2587"/>
        <item x="3110"/>
        <item x="3659"/>
        <item x="4490"/>
        <item x="3530"/>
        <item x="4806"/>
        <item x="3203"/>
        <item x="4740"/>
        <item x="2842"/>
        <item x="3022"/>
        <item x="2141"/>
        <item x="4514"/>
        <item x="2127"/>
        <item x="4584"/>
        <item x="4683"/>
        <item x="2781"/>
        <item x="3711"/>
        <item x="1147"/>
        <item x="2654"/>
        <item x="3921"/>
        <item x="3175"/>
        <item x="3867"/>
        <item x="541"/>
        <item x="4581"/>
        <item x="3654"/>
        <item x="2391"/>
        <item x="4197"/>
        <item x="2396"/>
        <item x="3290"/>
        <item x="3662"/>
        <item x="2901"/>
        <item x="3337"/>
        <item x="3760"/>
        <item x="4412"/>
        <item x="3777"/>
        <item x="3848"/>
        <item x="1685"/>
        <item x="4707"/>
        <item x="4411"/>
        <item x="1798"/>
        <item x="4458"/>
        <item x="3210"/>
        <item x="4835"/>
        <item x="2751"/>
        <item x="3167"/>
        <item x="4713"/>
        <item x="3886"/>
        <item x="3449"/>
        <item x="4184"/>
        <item x="1966"/>
        <item x="4852"/>
        <item x="3160"/>
        <item x="725"/>
        <item x="3944"/>
        <item x="4338"/>
        <item x="3869"/>
        <item x="2000"/>
        <item x="356"/>
        <item x="2196"/>
        <item x="3471"/>
        <item x="4454"/>
        <item x="3784"/>
        <item x="3100"/>
        <item x="1770"/>
        <item x="922"/>
        <item x="4604"/>
        <item x="3033"/>
        <item x="1890"/>
        <item x="1452"/>
        <item x="3360"/>
        <item x="2269"/>
        <item x="4608"/>
        <item x="3655"/>
        <item x="4853"/>
        <item x="4207"/>
        <item x="1688"/>
        <item x="4162"/>
        <item x="2148"/>
        <item x="3924"/>
        <item x="3799"/>
        <item x="4609"/>
        <item x="4856"/>
        <item x="4823"/>
        <item x="3525"/>
        <item x="4583"/>
        <item x="3756"/>
        <item x="4227"/>
        <item x="4375"/>
        <item x="553"/>
        <item x="4102"/>
        <item x="3593"/>
        <item x="3389"/>
        <item x="4681"/>
        <item x="4343"/>
        <item x="2047"/>
        <item x="1940"/>
        <item x="3225"/>
        <item x="2488"/>
        <item x="4155"/>
        <item x="3616"/>
        <item x="4850"/>
        <item x="4539"/>
        <item x="1911"/>
        <item x="3266"/>
        <item x="3843"/>
        <item x="3538"/>
        <item x="2556"/>
        <item x="2774"/>
        <item x="2372"/>
        <item x="3335"/>
        <item x="4549"/>
        <item x="2799"/>
        <item x="2371"/>
        <item x="4654"/>
        <item x="4230"/>
        <item x="4513"/>
        <item x="4014"/>
        <item x="4484"/>
        <item x="4433"/>
        <item x="4383"/>
        <item x="3842"/>
        <item x="3606"/>
        <item x="2845"/>
        <item x="4117"/>
        <item x="4606"/>
        <item x="2240"/>
        <item x="4139"/>
        <item x="3990"/>
        <item x="3228"/>
        <item x="3003"/>
        <item x="4571"/>
        <item x="4767"/>
        <item x="4810"/>
        <item x="4255"/>
        <item x="4085"/>
        <item x="3956"/>
        <item x="4160"/>
        <item x="3561"/>
        <item x="4306"/>
        <item x="2444"/>
        <item x="4359"/>
        <item x="3846"/>
        <item x="2378"/>
        <item x="2730"/>
        <item x="2450"/>
        <item x="3658"/>
        <item x="3516"/>
        <item x="3332"/>
        <item x="4636"/>
        <item x="4308"/>
        <item x="3365"/>
        <item x="4741"/>
        <item x="3459"/>
        <item x="4124"/>
        <item x="3890"/>
        <item x="4093"/>
        <item x="3472"/>
        <item x="2552"/>
        <item x="3513"/>
        <item x="2190"/>
        <item x="4832"/>
        <item x="3977"/>
        <item x="4214"/>
        <item x="4408"/>
        <item x="1035"/>
        <item x="1045"/>
        <item x="3922"/>
        <item x="3385"/>
        <item x="4153"/>
        <item x="3134"/>
        <item x="4434"/>
        <item x="3697"/>
        <item x="4254"/>
        <item x="2911"/>
        <item x="4091"/>
        <item x="4546"/>
        <item x="2175"/>
        <item x="3372"/>
        <item x="4570"/>
        <item x="2656"/>
        <item x="2440"/>
        <item x="3704"/>
        <item x="4677"/>
        <item x="2484"/>
        <item x="4854"/>
        <item x="3275"/>
        <item x="4035"/>
        <item x="4603"/>
        <item x="4544"/>
        <item x="2170"/>
        <item x="4578"/>
        <item x="4717"/>
        <item x="4261"/>
        <item x="4295"/>
        <item x="4026"/>
        <item x="4223"/>
        <item x="3467"/>
        <item x="1694"/>
        <item x="3794"/>
        <item x="4605"/>
        <item x="3879"/>
        <item x="4577"/>
        <item x="2436"/>
        <item x="3686"/>
        <item x="4510"/>
        <item x="4149"/>
        <item x="1934"/>
        <item x="4448"/>
        <item x="4009"/>
        <item x="4541"/>
        <item x="4136"/>
        <item x="3776"/>
        <item x="3755"/>
        <item x="1956"/>
        <item x="4324"/>
        <item x="3063"/>
        <item x="4191"/>
        <item x="2649"/>
        <item x="4054"/>
        <item x="4224"/>
        <item x="4627"/>
        <item x="4108"/>
        <item x="2550"/>
        <item x="3992"/>
        <item x="3888"/>
        <item x="4543"/>
        <item x="1962"/>
        <item x="4008"/>
        <item x="3870"/>
        <item x="1764"/>
        <item x="4369"/>
        <item x="4386"/>
        <item x="2875"/>
        <item x="2868"/>
        <item x="3644"/>
        <item x="4759"/>
        <item x="3595"/>
        <item x="4329"/>
        <item x="4333"/>
        <item x="2951"/>
        <item x="2252"/>
        <item x="3053"/>
        <item x="3031"/>
        <item x="3241"/>
        <item x="4219"/>
        <item x="3501"/>
        <item x="3684"/>
        <item x="4851"/>
        <item x="4697"/>
        <item x="1460"/>
        <item x="4388"/>
        <item x="4486"/>
        <item x="2664"/>
        <item x="3504"/>
        <item x="4800"/>
        <item x="3435"/>
        <item x="4446"/>
        <item x="4180"/>
        <item x="3780"/>
        <item x="3498"/>
        <item x="3330"/>
        <item x="1606"/>
        <item x="4171"/>
        <item x="2758"/>
        <item x="4485"/>
        <item x="2299"/>
        <item x="4178"/>
        <item x="4015"/>
        <item x="1591"/>
        <item x="1767"/>
        <item x="4389"/>
        <item x="1785"/>
        <item x="3185"/>
        <item x="2997"/>
        <item x="2630"/>
        <item x="3801"/>
        <item x="2243"/>
        <item x="3502"/>
        <item x="2659"/>
        <item x="4086"/>
        <item x="4194"/>
        <item x="3358"/>
        <item x="4330"/>
        <item x="3889"/>
        <item x="2934"/>
        <item x="4565"/>
        <item x="3988"/>
        <item x="4596"/>
        <item x="3429"/>
        <item x="4179"/>
        <item x="4252"/>
        <item x="4872"/>
        <item x="4527"/>
        <item x="2727"/>
        <item x="4509"/>
        <item x="3790"/>
        <item x="2640"/>
        <item x="2944"/>
        <item x="3158"/>
        <item x="2905"/>
        <item x="4301"/>
        <item x="4078"/>
        <item x="3386"/>
        <item x="3263"/>
        <item x="2386"/>
        <item x="3164"/>
        <item x="2782"/>
        <item x="4043"/>
        <item x="3317"/>
        <item x="2087"/>
        <item x="4764"/>
        <item x="3447"/>
        <item x="1806"/>
        <item x="2765"/>
        <item x="2058"/>
        <item x="2701"/>
        <item x="4635"/>
        <item x="3862"/>
        <item x="4828"/>
        <item x="2858"/>
        <item x="1951"/>
        <item x="3042"/>
        <item x="3958"/>
        <item x="4326"/>
        <item x="3707"/>
        <item x="2153"/>
        <item x="3238"/>
        <item x="1841"/>
        <item x="2711"/>
        <item x="3963"/>
        <item x="4804"/>
        <item x="2900"/>
        <item x="4045"/>
        <item x="1361"/>
        <item x="2019"/>
        <item x="4126"/>
        <item x="3563"/>
        <item x="1345"/>
        <item x="4256"/>
        <item x="4430"/>
        <item x="2021"/>
        <item x="4537"/>
        <item x="2184"/>
        <item x="2925"/>
        <item x="1780"/>
        <item x="4735"/>
        <item x="1346"/>
        <item x="4127"/>
        <item x="2494"/>
        <item x="4302"/>
        <item x="2037"/>
        <item x="3954"/>
        <item x="4568"/>
        <item x="2619"/>
        <item x="3778"/>
        <item x="1917"/>
        <item x="4229"/>
        <item x="3868"/>
        <item x="2451"/>
        <item x="4702"/>
        <item x="1186"/>
        <item x="4257"/>
        <item x="2867"/>
        <item x="3106"/>
        <item x="2100"/>
        <item x="3591"/>
        <item x="3379"/>
        <item x="2770"/>
        <item x="3252"/>
        <item x="3157"/>
        <item x="4118"/>
        <item x="2385"/>
        <item x="3596"/>
        <item x="1853"/>
        <item x="1362"/>
        <item x="4730"/>
        <item x="4819"/>
        <item x="3519"/>
        <item x="3307"/>
        <item x="3687"/>
        <item x="2031"/>
        <item x="3359"/>
        <item x="3546"/>
        <item x="4107"/>
        <item x="4033"/>
        <item x="1054"/>
        <item x="4833"/>
        <item x="4668"/>
        <item x="2979"/>
        <item x="3923"/>
        <item x="2721"/>
        <item x="3602"/>
        <item x="4370"/>
        <item x="4672"/>
        <item x="4602"/>
        <item x="2988"/>
        <item x="3165"/>
        <item x="3802"/>
        <item x="4103"/>
        <item x="4037"/>
        <item x="3306"/>
        <item x="2563"/>
        <item x="3651"/>
        <item x="4109"/>
        <item x="4390"/>
        <item x="4331"/>
        <item x="2803"/>
        <item x="4461"/>
        <item x="4701"/>
        <item x="3114"/>
        <item x="3969"/>
        <item x="3023"/>
        <item x="4619"/>
        <item x="562"/>
        <item x="3099"/>
        <item x="4161"/>
        <item x="3113"/>
        <item x="4195"/>
        <item x="2554"/>
        <item x="3613"/>
        <item x="4531"/>
        <item x="4442"/>
        <item x="2792"/>
        <item x="3584"/>
        <item x="3768"/>
        <item x="3858"/>
        <item x="2555"/>
        <item x="2566"/>
        <item x="3679"/>
        <item x="2253"/>
        <item x="1933"/>
        <item x="3242"/>
        <item x="3745"/>
        <item x="3193"/>
        <item x="3067"/>
        <item x="3105"/>
        <item x="3107"/>
        <item x="3959"/>
        <item x="2020"/>
        <item x="4156"/>
        <item x="3625"/>
        <item x="3271"/>
        <item x="2626"/>
        <item x="1765"/>
        <item x="3829"/>
        <item x="3688"/>
        <item x="3919"/>
        <item x="2422"/>
        <item x="3156"/>
        <item x="3980"/>
        <item x="3967"/>
        <item x="3708"/>
        <item x="2241"/>
        <item x="2996"/>
        <item x="1590"/>
        <item x="1037"/>
        <item x="3979"/>
        <item x="3456"/>
        <item x="2809"/>
        <item x="4038"/>
        <item x="4755"/>
        <item x="2167"/>
        <item x="4723"/>
        <item x="2670"/>
        <item x="4173"/>
        <item x="4554"/>
        <item x="3845"/>
        <item x="4046"/>
        <item x="3557"/>
        <item x="4690"/>
        <item x="2562"/>
        <item x="2975"/>
        <item x="543"/>
        <item x="783"/>
        <item x="3421"/>
        <item x="3348"/>
        <item x="2710"/>
        <item x="3509"/>
        <item x="2183"/>
        <item x="1950"/>
        <item x="4865"/>
        <item x="3343"/>
        <item x="3912"/>
        <item x="3032"/>
        <item x="4487"/>
        <item x="4282"/>
        <item x="3148"/>
        <item x="2698"/>
        <item x="2766"/>
        <item x="2538"/>
        <item x="1342"/>
        <item x="2647"/>
        <item x="4482"/>
        <item x="4842"/>
        <item x="2354"/>
        <item x="2607"/>
        <item x="563"/>
        <item x="4818"/>
        <item x="4665"/>
        <item x="4519"/>
        <item x="3558"/>
        <item x="4100"/>
        <item x="4303"/>
        <item x="3587"/>
        <item x="4381"/>
        <item x="4692"/>
        <item x="3483"/>
        <item x="1781"/>
        <item x="1827"/>
        <item x="2717"/>
        <item x="3685"/>
        <item x="3016"/>
        <item x="2149"/>
        <item x="2032"/>
        <item x="2228"/>
        <item x="4092"/>
        <item x="4249"/>
        <item x="3564"/>
        <item x="3833"/>
        <item x="3304"/>
        <item x="4371"/>
        <item x="4056"/>
        <item x="3661"/>
        <item x="2481"/>
        <item x="2380"/>
        <item x="2558"/>
        <item x="4621"/>
        <item x="3839"/>
        <item x="2671"/>
        <item x="1912"/>
        <item x="4663"/>
        <item x="2073"/>
        <item x="2846"/>
        <item x="3433"/>
        <item x="4345"/>
        <item x="4322"/>
        <item x="4273"/>
        <item x="1847"/>
        <item x="4827"/>
        <item x="3479"/>
        <item x="1745"/>
        <item x="2432"/>
        <item x="2892"/>
        <item x="4297"/>
        <item x="3111"/>
        <item x="4399"/>
        <item x="2987"/>
        <item x="3019"/>
        <item x="4424"/>
        <item x="3752"/>
        <item x="4696"/>
        <item x="2235"/>
        <item x="4862"/>
        <item x="4029"/>
        <item x="2437"/>
        <item x="2094"/>
        <item x="4556"/>
        <item x="4271"/>
        <item x="4729"/>
        <item x="4400"/>
        <item x="1033"/>
        <item x="3656"/>
        <item x="3719"/>
        <item x="3248"/>
        <item x="2849"/>
        <item x="4262"/>
        <item x="2813"/>
        <item x="3049"/>
        <item x="2746"/>
        <item x="3549"/>
        <item x="3528"/>
        <item x="3981"/>
        <item x="4057"/>
        <item x="3321"/>
        <item x="2010"/>
        <item x="4157"/>
        <item x="4065"/>
        <item x="3183"/>
        <item x="2282"/>
        <item x="3556"/>
        <item x="4846"/>
        <item x="3322"/>
        <item x="4522"/>
        <item x="2613"/>
        <item x="4355"/>
        <item x="2990"/>
        <item x="3484"/>
        <item x="2791"/>
        <item x="2864"/>
        <item x="3758"/>
        <item x="4796"/>
        <item x="3948"/>
        <item x="1053"/>
        <item x="2994"/>
        <item x="3562"/>
        <item x="3915"/>
        <item x="4590"/>
        <item x="4693"/>
        <item x="2302"/>
        <item x="2465"/>
        <item x="4304"/>
        <item x="3355"/>
        <item x="4699"/>
        <item x="2754"/>
        <item x="3395"/>
        <item x="1586"/>
        <item x="2857"/>
        <item x="4840"/>
        <item x="3229"/>
        <item x="3294"/>
        <item x="3245"/>
        <item x="3333"/>
        <item x="4275"/>
        <item x="2069"/>
        <item x="2894"/>
        <item x="2017"/>
        <item x="537"/>
        <item x="3545"/>
        <item x="4626"/>
        <item x="2173"/>
        <item x="4218"/>
        <item x="4466"/>
        <item x="2496"/>
        <item x="4005"/>
        <item x="2305"/>
        <item x="3983"/>
        <item x="4087"/>
        <item x="3464"/>
        <item x="4463"/>
        <item x="2714"/>
        <item x="1029"/>
        <item x="2178"/>
        <item x="1938"/>
        <item x="4278"/>
        <item x="4526"/>
        <item x="4372"/>
        <item x="3615"/>
        <item x="4011"/>
        <item x="1819"/>
        <item x="1758"/>
        <item x="2080"/>
        <item x="4725"/>
        <item x="4451"/>
        <item x="1945"/>
        <item x="3899"/>
        <item x="4790"/>
        <item x="1339"/>
        <item x="3283"/>
        <item x="3037"/>
        <item x="1834"/>
        <item x="2814"/>
        <item x="4670"/>
        <item x="4520"/>
        <item x="3914"/>
        <item x="4082"/>
        <item x="2860"/>
        <item x="4402"/>
        <item x="4756"/>
        <item x="3331"/>
        <item x="1600"/>
        <item x="4196"/>
        <item x="3803"/>
        <item x="3874"/>
        <item x="2263"/>
        <item x="4104"/>
        <item x="2499"/>
        <item x="533"/>
        <item x="3891"/>
        <item x="3832"/>
        <item x="3198"/>
        <item x="3397"/>
        <item x="4356"/>
        <item x="4555"/>
        <item x="4468"/>
        <item x="3592"/>
        <item x="2298"/>
        <item x="3989"/>
        <item x="3073"/>
        <item x="3650"/>
        <item x="4561"/>
        <item x="3499"/>
        <item x="3710"/>
        <item x="2653"/>
        <item x="3191"/>
        <item x="4467"/>
        <item x="3984"/>
        <item x="4595"/>
        <item x="4525"/>
        <item x="3812"/>
        <item x="4824"/>
        <item x="2565"/>
        <item x="4563"/>
        <item x="2389"/>
        <item x="2086"/>
        <item x="3505"/>
        <item x="4066"/>
        <item x="3436"/>
        <item x="4473"/>
        <item x="4113"/>
        <item x="3176"/>
        <item x="4061"/>
        <item x="4205"/>
        <item x="3720"/>
        <item x="2952"/>
        <item x="4393"/>
        <item x="2089"/>
        <item x="2546"/>
        <item x="4130"/>
        <item x="2917"/>
        <item x="4758"/>
        <item x="4409"/>
        <item x="4200"/>
        <item x="4283"/>
        <item x="4594"/>
        <item x="3744"/>
        <item x="4351"/>
        <item x="2489"/>
        <item x="3535"/>
        <item x="4431"/>
        <item x="1799"/>
        <item x="2048"/>
        <item x="3427"/>
        <item x="1854"/>
        <item x="2796"/>
        <item x="3267"/>
        <item x="3626"/>
        <item x="4185"/>
        <item x="4131"/>
        <item x="2493"/>
        <item x="4488"/>
        <item x="3102"/>
        <item x="4334"/>
        <item x="2775"/>
        <item x="3297"/>
        <item x="3204"/>
        <item x="3057"/>
        <item x="4560"/>
        <item x="3785"/>
        <item x="3117"/>
        <item x="2292"/>
        <item x="2365"/>
        <item x="1047"/>
        <item x="1843"/>
        <item x="4137"/>
        <item x="2101"/>
        <item x="2504"/>
        <item x="3599"/>
        <item x="3543"/>
        <item x="4625"/>
        <item x="4695"/>
        <item x="1840"/>
        <item x="4728"/>
        <item x="4403"/>
        <item x="3426"/>
        <item x="2805"/>
        <item x="2635"/>
        <item x="4132"/>
        <item x="4629"/>
        <item x="4691"/>
        <item x="3450"/>
        <item x="3366"/>
        <item x="1356"/>
        <item x="3301"/>
        <item x="4404"/>
        <item x="2668"/>
        <item x="3521"/>
        <item x="3234"/>
        <item x="3251"/>
        <item x="3964"/>
        <item x="3920"/>
        <item x="2943"/>
        <item x="1584"/>
        <item x="4523"/>
        <item x="2666"/>
        <item x="3680"/>
        <item x="2802"/>
        <item x="2705"/>
        <item x="2999"/>
        <item x="4761"/>
        <item x="3473"/>
        <item x="4201"/>
        <item x="3062"/>
        <item x="3112"/>
        <item x="3863"/>
        <item x="4447"/>
        <item x="3896"/>
        <item x="4034"/>
        <item x="3694"/>
        <item x="4732"/>
        <item x="2312"/>
        <item x="555"/>
        <item x="2724"/>
        <item x="2163"/>
        <item x="2718"/>
        <item x="3500"/>
        <item x="3772"/>
        <item x="2559"/>
        <item x="4276"/>
        <item x="2854"/>
        <item x="2983"/>
        <item x="2941"/>
        <item x="1049"/>
        <item x="2948"/>
        <item x="3068"/>
        <item x="4350"/>
        <item x="3480"/>
        <item x="3753"/>
        <item x="3806"/>
        <item x="2381"/>
        <item x="4620"/>
        <item x="4059"/>
        <item x="4012"/>
        <item x="2995"/>
        <item x="3477"/>
        <item x="3840"/>
        <item x="1927"/>
        <item x="2810"/>
        <item x="4870"/>
        <item x="4042"/>
        <item x="2865"/>
        <item x="4529"/>
        <item x="3619"/>
        <item x="3481"/>
        <item x="2661"/>
        <item x="3399"/>
        <item x="3026"/>
        <item x="3715"/>
        <item x="3805"/>
        <item x="4598"/>
        <item x="3657"/>
        <item x="3388"/>
        <item x="556"/>
        <item x="3540"/>
        <item x="4789"/>
        <item x="3383"/>
        <item x="2658"/>
        <item x="4199"/>
        <item x="3554"/>
        <item x="4088"/>
        <item x="1601"/>
        <item x="4847"/>
        <item x="3620"/>
        <item x="3396"/>
        <item x="3246"/>
        <item x="3349"/>
        <item x="4557"/>
        <item x="4253"/>
        <item x="4667"/>
        <item x="3066"/>
        <item x="3065"/>
        <item x="4754"/>
        <item x="3618"/>
        <item x="1357"/>
        <item x="2871"/>
        <item x="529"/>
        <item x="2179"/>
        <item x="1946"/>
        <item x="4158"/>
        <item x="3159"/>
        <item x="4797"/>
        <item x="4174"/>
        <item x="2096"/>
        <item x="4868"/>
        <item x="2443"/>
        <item x="1336"/>
        <item x="4869"/>
        <item x="3588"/>
        <item x="1351"/>
        <item x="4101"/>
        <item x="4816"/>
        <item x="4791"/>
        <item x="4591"/>
        <item x="4622"/>
        <item x="3955"/>
        <item x="2303"/>
        <item x="4269"/>
        <item x="3517"/>
        <item x="1026"/>
        <item x="4815"/>
        <item x="4250"/>
        <item x="2497"/>
        <item x="4443"/>
        <item x="4387"/>
        <item x="1954"/>
        <item x="2811"/>
        <item x="4698"/>
        <item x="4063"/>
        <item x="2245"/>
        <item x="3392"/>
        <item x="2306"/>
        <item x="1849"/>
        <item x="2706"/>
        <item x="2547"/>
        <item x="4838"/>
        <item x="3807"/>
        <item x="4794"/>
        <item x="4589"/>
        <item x="3986"/>
        <item x="3299"/>
        <item x="4669"/>
        <item x="549"/>
        <item x="4382"/>
        <item x="4844"/>
        <item x="4344"/>
        <item x="4760"/>
        <item x="4562"/>
        <item x="4030"/>
        <item x="3103"/>
        <item x="4822"/>
        <item x="3978"/>
        <item x="2946"/>
        <item x="2188"/>
        <item x="1596"/>
        <item x="2366"/>
        <item x="3894"/>
        <item x="4724"/>
        <item x="4848"/>
        <item x="4861"/>
        <item x="3949"/>
        <item x="3612"/>
        <item x="1030"/>
        <item x="4470"/>
        <item x="4062"/>
        <item x="3542"/>
        <item x="4055"/>
        <item x="3887"/>
        <item x="3476"/>
        <item x="4202"/>
        <item x="4731"/>
        <item x="3235"/>
        <item x="4133"/>
        <item x="4323"/>
        <item x="534"/>
        <item x="3705"/>
        <item x="3714"/>
        <item x="1844"/>
        <item x="3897"/>
        <item x="4863"/>
        <item x="2092"/>
        <item x="1769"/>
        <item x="4528"/>
        <item x="2433"/>
        <item x="2984"/>
        <item x="4597"/>
        <item x="2236"/>
        <item x="2855"/>
        <item x="3020"/>
        <item x="1928"/>
        <item x="3393"/>
        <item x="4798"/>
        <item x="3541"/>
        <item x="3194"/>
        <item x="2662"/>
        <item x="2807"/>
        <item x="2760"/>
        <item x="4469"/>
        <item x="2621"/>
        <item x="2164"/>
        <item x="3808"/>
        <item x="4628"/>
        <item x="1050"/>
        <item x="4405"/>
        <item x="3985"/>
        <item x="2895"/>
        <item x="3621"/>
        <item x="1043"/>
        <item x="4327"/>
        <item x="4353"/>
        <item x="558"/>
        <item x="4630"/>
        <item x="4280"/>
        <item x="3152"/>
        <item x="4279"/>
        <item x="4762"/>
        <item x="4352"/>
        <item x="2755"/>
        <item x="3716"/>
        <item x="4825"/>
        <item x="3533"/>
        <item x="4459"/>
        <item x="1583"/>
        <item x="4662"/>
        <item x="4700"/>
        <item x="4841"/>
        <item x="2023"/>
        <item x="4564"/>
        <item x="1759"/>
        <item x="3898"/>
        <item x="3800"/>
        <item x="2018"/>
        <item x="2098"/>
        <item x="1602"/>
        <item x="2614"/>
        <item x="4134"/>
        <item x="4192"/>
        <item x="4530"/>
        <item x="4671"/>
        <item x="3717"/>
        <item x="3305"/>
        <item x="2500"/>
        <item x="1587"/>
        <item x="4733"/>
        <item x="4406"/>
        <item x="4788"/>
        <item x="4398"/>
        <item x="1335"/>
        <item x="4599"/>
        <item x="4814"/>
        <item x="1340"/>
        <item x="3070"/>
        <item x="4689"/>
        <item x="4125"/>
        <item x="2669"/>
        <item x="4203"/>
        <item x="3622"/>
        <item x="4753"/>
        <item x="1358"/>
        <item x="4837"/>
        <item x="1851"/>
        <item x="4860"/>
        <item x="527"/>
        <item x="3468"/>
        <item x="3300"/>
        <item x="3809"/>
        <item x="2949"/>
        <item x="1024"/>
        <item x="3547"/>
        <item x="3292"/>
        <item x="3202"/>
        <item x="4722"/>
        <item x="4354"/>
        <item x="3200"/>
        <item x="4281"/>
        <item x="4239"/>
        <item x="3534"/>
        <item x="4752"/>
        <item x="4518"/>
        <item x="4871"/>
        <item x="4618"/>
        <item x="4553"/>
        <item x="3884"/>
        <item x="4471"/>
        <item x="3987"/>
        <item x="4456"/>
        <item x="4407"/>
        <item x="1852"/>
        <item x="3475"/>
        <item x="4661"/>
        <item x="4799"/>
        <item x="3071"/>
        <item x="2502"/>
        <item x="1051"/>
        <item x="4826"/>
        <item x="2812"/>
        <item x="4588"/>
        <item x="4236"/>
        <item x="3054"/>
        <item x="2485"/>
        <item x="4617"/>
        <item x="3797"/>
        <item x="4721"/>
        <item x="4189"/>
        <item x="3293"/>
        <item x="2099"/>
        <item x="2309"/>
        <item x="2650"/>
        <item x="4064"/>
        <item x="4688"/>
        <item x="3201"/>
        <item x="2660"/>
        <item x="2287"/>
        <item x="1359"/>
        <item x="2936"/>
        <item x="4457"/>
        <item x="4849"/>
        <item x="2501"/>
        <item x="4517"/>
        <item x="3576"/>
        <item x="1603"/>
        <item x="4500"/>
        <item x="4121"/>
        <item x="3482"/>
        <item x="2950"/>
        <item x="4552"/>
        <item x="3469"/>
        <item x="4342"/>
        <item x="2793"/>
        <item x="4190"/>
        <item x="4266"/>
        <item x="4587"/>
        <item x="4341"/>
        <item x="4396"/>
        <item x="3609"/>
        <item x="2308"/>
        <item x="3701"/>
        <item x="4052"/>
        <item x="1829"/>
        <item x="4242"/>
        <item x="3398"/>
        <item x="3976"/>
        <item x="559"/>
        <item x="3055"/>
        <item x="4397"/>
        <item x="3391"/>
        <item x="3975"/>
        <item x="4122"/>
        <item x="2076"/>
        <item x="3623"/>
        <item x="4053"/>
        <item x="2651"/>
        <item x="4135"/>
        <item x="4780"/>
        <item x="3885"/>
        <item x="3610"/>
        <item x="2486"/>
        <item x="4265"/>
        <item x="3186"/>
        <item x="3382"/>
        <item x="2794"/>
        <item x="4204"/>
        <item x="3798"/>
        <item x="2288"/>
        <item x="2937"/>
        <item x="3702"/>
        <item x="4624"/>
        <item x="2077"/>
        <item x="1830"/>
        <item x="1525"/>
        <item x="4465"/>
        <item x="4349"/>
        <item x="4757"/>
        <item x="0"/>
        <item x="4646"/>
        <item x="4233"/>
        <item x="4274"/>
        <item x="3810"/>
        <item x="3718"/>
        <item x="4783"/>
        <item x="4497"/>
        <item x="4503"/>
        <item x="4401"/>
        <item x="3187"/>
        <item x="4867"/>
        <item x="3982"/>
        <item x="2804"/>
        <item x="4887"/>
        <item x="4524"/>
        <item x="4881"/>
        <item x="4727"/>
        <item x="4559"/>
        <item x="4884"/>
        <item x="4666"/>
        <item x="4694"/>
        <item x="4593"/>
        <item x="3893"/>
        <item x="3064"/>
        <item x="3570"/>
        <item x="4058"/>
        <item x="4843"/>
        <item x="4652"/>
        <item x="4821"/>
        <item x="4793"/>
        <item x="2945"/>
        <item x="3933"/>
        <item x="1842"/>
        <item x="1595"/>
        <item x="4494"/>
        <item x="3126"/>
        <item x="4129"/>
        <item x="3936"/>
        <item x="796"/>
        <item x="3930"/>
        <item x="3927"/>
        <item x="2088"/>
        <item x="4643"/>
        <item x="1264"/>
        <item x="3573"/>
        <item x="4198"/>
        <item x="1041"/>
        <item x="3804"/>
        <item x="1350"/>
        <item x="1198"/>
        <item x="3713"/>
        <item x="547"/>
        <item x="2495"/>
        <item x="3192"/>
        <item x="3617"/>
        <item x="2301"/>
        <item x="4649"/>
        <item x="4777"/>
        <item x="334"/>
        <item x="4890"/>
        <item x="3567"/>
        <item x="907"/>
        <item x="4774"/>
        <item x="1468"/>
        <item x="4883"/>
        <item x="4885"/>
        <item x="4880"/>
        <item x="4647"/>
        <item x="1492"/>
        <item x="4772"/>
        <item x="4888"/>
        <item x="4886"/>
        <item x="1234"/>
        <item x="4644"/>
        <item x="4882"/>
        <item x="4879"/>
        <item x="4650"/>
        <item x="181"/>
        <item x="842"/>
        <item x="4775"/>
        <item x="4781"/>
        <item x="4641"/>
        <item x="3129"/>
        <item x="4779"/>
        <item x="4778"/>
        <item x="4499"/>
        <item x="4889"/>
        <item x="4776"/>
        <item x="4773"/>
        <item x="4782"/>
        <item x="4502"/>
        <item x="4492"/>
        <item x="4495"/>
        <item x="3566"/>
        <item x="4498"/>
        <item x="4651"/>
        <item x="3569"/>
        <item x="4496"/>
        <item x="4232"/>
        <item x="4501"/>
        <item x="4648"/>
        <item x="4642"/>
        <item x="4231"/>
        <item x="4493"/>
        <item x="4237"/>
        <item x="3125"/>
        <item x="3572"/>
        <item x="4235"/>
        <item x="4234"/>
        <item x="2578"/>
        <item x="2581"/>
        <item x="3122"/>
        <item x="3253"/>
        <item x="4238"/>
        <item x="4645"/>
        <item x="3254"/>
        <item x="3932"/>
        <item x="2575"/>
        <item x="4240"/>
        <item x="3934"/>
        <item x="3931"/>
        <item x="3929"/>
        <item x="3935"/>
        <item x="4241"/>
        <item x="3925"/>
        <item x="3575"/>
        <item x="2572"/>
        <item x="2573"/>
        <item x="3123"/>
        <item x="3130"/>
        <item x="3926"/>
        <item x="3128"/>
        <item x="3565"/>
        <item x="2582"/>
        <item x="3928"/>
        <item x="3131"/>
        <item x="3127"/>
        <item x="3124"/>
        <item x="2579"/>
        <item x="2576"/>
        <item x="3568"/>
        <item x="3571"/>
        <item x="2577"/>
        <item x="3121"/>
        <item x="2574"/>
        <item x="2583"/>
        <item x="3255"/>
        <item x="3132"/>
        <item x="2580"/>
        <item x="3574"/>
        <item x="4504"/>
        <item t="default"/>
      </items>
    </pivotField>
  </pivotFields>
  <rowFields count="1">
    <field x="4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Sum of Number of Offences" fld="7" baseField="0" baseItem="0"/>
  </dataFields>
  <chartFormats count="2">
    <chartFormat chart="3" format="7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7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4AE900-E6A0-4F60-8860-7743FBA856F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J3:J4" firstHeaderRow="1" firstDataRow="1" firstDataCol="0"/>
  <pivotFields count="8">
    <pivotField showAll="0">
      <items count="14">
        <item x="0"/>
        <item x="11"/>
        <item x="10"/>
        <item x="9"/>
        <item x="8"/>
        <item x="7"/>
        <item x="6"/>
        <item x="5"/>
        <item x="4"/>
        <item x="2"/>
        <item x="1"/>
        <item x="3"/>
        <item m="1" x="12"/>
        <item t="default"/>
      </items>
    </pivotField>
    <pivotField showAll="0">
      <items count="52">
        <item x="0"/>
        <item x="1"/>
        <item x="2"/>
        <item x="3"/>
        <item x="48"/>
        <item x="4"/>
        <item x="5"/>
        <item x="6"/>
        <item x="7"/>
        <item x="8"/>
        <item x="49"/>
        <item x="9"/>
        <item x="10"/>
        <item x="11"/>
        <item x="12"/>
        <item x="13"/>
        <item x="14"/>
        <item x="15"/>
        <item x="16"/>
        <item x="50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74">
        <item x="48"/>
        <item x="49"/>
        <item x="50"/>
        <item x="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1"/>
        <item x="65"/>
        <item x="2"/>
        <item x="66"/>
        <item x="67"/>
        <item x="3"/>
        <item x="68"/>
        <item x="69"/>
        <item x="4"/>
        <item x="70"/>
        <item x="71"/>
        <item x="72"/>
        <item x="73"/>
        <item x="74"/>
        <item x="75"/>
        <item x="76"/>
        <item x="5"/>
        <item x="77"/>
        <item x="6"/>
        <item x="7"/>
        <item x="78"/>
        <item x="79"/>
        <item x="80"/>
        <item x="81"/>
        <item x="82"/>
        <item x="83"/>
        <item x="84"/>
        <item x="8"/>
        <item x="85"/>
        <item x="9"/>
        <item x="10"/>
        <item x="86"/>
        <item x="87"/>
        <item x="88"/>
        <item x="11"/>
        <item x="12"/>
        <item x="13"/>
        <item x="89"/>
        <item x="14"/>
        <item x="90"/>
        <item x="91"/>
        <item x="15"/>
        <item x="92"/>
        <item x="169"/>
        <item x="170"/>
        <item x="171"/>
        <item x="93"/>
        <item x="16"/>
        <item x="94"/>
        <item x="17"/>
        <item x="18"/>
        <item x="19"/>
        <item x="95"/>
        <item x="96"/>
        <item x="20"/>
        <item x="21"/>
        <item x="97"/>
        <item x="98"/>
        <item x="99"/>
        <item x="100"/>
        <item x="22"/>
        <item x="101"/>
        <item x="23"/>
        <item x="24"/>
        <item x="25"/>
        <item x="26"/>
        <item x="102"/>
        <item x="103"/>
        <item x="104"/>
        <item x="27"/>
        <item x="28"/>
        <item x="105"/>
        <item x="106"/>
        <item x="29"/>
        <item x="30"/>
        <item x="31"/>
        <item x="32"/>
        <item x="33"/>
        <item x="34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35"/>
        <item x="36"/>
        <item x="37"/>
        <item x="153"/>
        <item x="38"/>
        <item x="39"/>
        <item x="40"/>
        <item x="41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47"/>
        <item x="166"/>
        <item x="167"/>
        <item x="42"/>
        <item x="43"/>
        <item x="44"/>
        <item x="45"/>
        <item x="168"/>
        <item x="46"/>
        <item m="1" x="172"/>
        <item t="default"/>
      </items>
    </pivotField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Count of Offences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3404BF-9465-438B-96AA-40979A542EC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8">
  <location ref="L27:M200" firstHeaderRow="1" firstDataRow="1" firstDataCol="1"/>
  <pivotFields count="8">
    <pivotField showAll="0">
      <items count="14">
        <item x="0"/>
        <item x="11"/>
        <item x="10"/>
        <item x="9"/>
        <item x="8"/>
        <item x="7"/>
        <item x="6"/>
        <item x="5"/>
        <item x="4"/>
        <item x="2"/>
        <item x="1"/>
        <item x="3"/>
        <item m="1" x="12"/>
        <item t="default"/>
      </items>
    </pivotField>
    <pivotField showAll="0">
      <items count="52">
        <item x="0"/>
        <item x="1"/>
        <item x="2"/>
        <item x="3"/>
        <item x="48"/>
        <item x="4"/>
        <item x="5"/>
        <item x="6"/>
        <item x="7"/>
        <item x="8"/>
        <item x="49"/>
        <item x="9"/>
        <item x="10"/>
        <item x="11"/>
        <item x="12"/>
        <item x="13"/>
        <item x="14"/>
        <item x="15"/>
        <item x="16"/>
        <item x="50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axis="axisRow" showAll="0">
      <items count="174">
        <item x="48"/>
        <item x="49"/>
        <item x="50"/>
        <item x="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1"/>
        <item x="65"/>
        <item x="2"/>
        <item x="66"/>
        <item x="67"/>
        <item x="3"/>
        <item x="68"/>
        <item x="69"/>
        <item x="4"/>
        <item x="70"/>
        <item x="71"/>
        <item x="72"/>
        <item x="73"/>
        <item x="74"/>
        <item x="75"/>
        <item x="76"/>
        <item x="5"/>
        <item x="77"/>
        <item x="6"/>
        <item x="7"/>
        <item x="78"/>
        <item x="79"/>
        <item x="80"/>
        <item x="81"/>
        <item x="82"/>
        <item x="83"/>
        <item x="84"/>
        <item x="8"/>
        <item x="85"/>
        <item x="9"/>
        <item x="10"/>
        <item x="86"/>
        <item x="87"/>
        <item x="88"/>
        <item x="11"/>
        <item x="12"/>
        <item x="13"/>
        <item x="89"/>
        <item x="14"/>
        <item x="90"/>
        <item x="91"/>
        <item x="15"/>
        <item x="92"/>
        <item x="169"/>
        <item x="170"/>
        <item x="171"/>
        <item x="93"/>
        <item x="16"/>
        <item x="94"/>
        <item x="17"/>
        <item x="18"/>
        <item x="19"/>
        <item x="95"/>
        <item x="96"/>
        <item x="20"/>
        <item x="21"/>
        <item x="97"/>
        <item x="98"/>
        <item x="99"/>
        <item x="100"/>
        <item x="22"/>
        <item x="101"/>
        <item x="23"/>
        <item x="24"/>
        <item x="25"/>
        <item x="26"/>
        <item x="102"/>
        <item x="103"/>
        <item x="104"/>
        <item x="27"/>
        <item x="28"/>
        <item x="105"/>
        <item x="106"/>
        <item x="29"/>
        <item x="30"/>
        <item x="31"/>
        <item x="32"/>
        <item x="33"/>
        <item x="34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35"/>
        <item x="36"/>
        <item x="37"/>
        <item x="153"/>
        <item x="38"/>
        <item x="39"/>
        <item x="40"/>
        <item x="41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47"/>
        <item x="166"/>
        <item x="167"/>
        <item x="42"/>
        <item x="43"/>
        <item x="44"/>
        <item x="45"/>
        <item x="168"/>
        <item x="46"/>
        <item m="1" x="172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2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Items count="1">
    <i/>
  </colItems>
  <dataFields count="1">
    <dataField name="Sum of Number of Offences" fld="7" baseField="0" baseItem="0"/>
  </dataFields>
  <chartFormats count="1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F89170-B325-446D-A711-84C2179FA5E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">
  <location ref="L13:M19" firstHeaderRow="1" firstDataRow="1" firstDataCol="1"/>
  <pivotFields count="8">
    <pivotField showAll="0">
      <items count="14">
        <item x="0"/>
        <item x="11"/>
        <item x="10"/>
        <item x="9"/>
        <item x="8"/>
        <item x="7"/>
        <item x="6"/>
        <item x="5"/>
        <item x="4"/>
        <item x="2"/>
        <item x="1"/>
        <item x="3"/>
        <item m="1" x="12"/>
        <item t="default"/>
      </items>
    </pivotField>
    <pivotField showAll="0">
      <items count="52">
        <item x="0"/>
        <item x="1"/>
        <item x="2"/>
        <item x="3"/>
        <item x="48"/>
        <item x="4"/>
        <item x="5"/>
        <item x="6"/>
        <item x="7"/>
        <item x="8"/>
        <item x="49"/>
        <item x="9"/>
        <item x="10"/>
        <item x="11"/>
        <item x="12"/>
        <item x="13"/>
        <item x="14"/>
        <item x="15"/>
        <item x="16"/>
        <item x="50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74">
        <item x="48"/>
        <item x="49"/>
        <item x="50"/>
        <item x="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1"/>
        <item x="65"/>
        <item x="2"/>
        <item x="66"/>
        <item x="67"/>
        <item x="3"/>
        <item x="68"/>
        <item x="69"/>
        <item x="4"/>
        <item x="70"/>
        <item x="71"/>
        <item x="72"/>
        <item x="73"/>
        <item x="74"/>
        <item x="75"/>
        <item x="76"/>
        <item x="5"/>
        <item x="77"/>
        <item x="6"/>
        <item x="7"/>
        <item x="78"/>
        <item x="79"/>
        <item x="80"/>
        <item x="81"/>
        <item x="82"/>
        <item x="83"/>
        <item x="84"/>
        <item x="8"/>
        <item x="85"/>
        <item x="9"/>
        <item x="10"/>
        <item x="86"/>
        <item x="87"/>
        <item x="88"/>
        <item x="11"/>
        <item x="12"/>
        <item x="13"/>
        <item x="89"/>
        <item x="14"/>
        <item x="90"/>
        <item x="91"/>
        <item x="15"/>
        <item x="92"/>
        <item x="169"/>
        <item x="170"/>
        <item x="171"/>
        <item x="93"/>
        <item x="16"/>
        <item x="94"/>
        <item x="17"/>
        <item x="18"/>
        <item x="19"/>
        <item x="95"/>
        <item x="96"/>
        <item x="20"/>
        <item x="21"/>
        <item x="97"/>
        <item x="98"/>
        <item x="99"/>
        <item x="100"/>
        <item x="22"/>
        <item x="101"/>
        <item x="23"/>
        <item x="24"/>
        <item x="25"/>
        <item x="26"/>
        <item x="102"/>
        <item x="103"/>
        <item x="104"/>
        <item x="27"/>
        <item x="28"/>
        <item x="105"/>
        <item x="106"/>
        <item x="29"/>
        <item x="30"/>
        <item x="31"/>
        <item x="32"/>
        <item x="33"/>
        <item x="34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35"/>
        <item x="36"/>
        <item x="37"/>
        <item x="153"/>
        <item x="38"/>
        <item x="39"/>
        <item x="40"/>
        <item x="41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47"/>
        <item x="166"/>
        <item x="167"/>
        <item x="42"/>
        <item x="43"/>
        <item x="44"/>
        <item x="45"/>
        <item x="168"/>
        <item x="46"/>
        <item m="1" x="172"/>
        <item t="default"/>
      </items>
    </pivotField>
    <pivotField showAll="0"/>
    <pivotField axis="axisRow" showAll="0" measureFilter="1">
      <items count="37">
        <item x="14"/>
        <item x="30"/>
        <item x="20"/>
        <item x="5"/>
        <item x="18"/>
        <item x="12"/>
        <item x="6"/>
        <item x="0"/>
        <item x="32"/>
        <item x="33"/>
        <item x="34"/>
        <item x="19"/>
        <item x="2"/>
        <item x="11"/>
        <item x="10"/>
        <item x="17"/>
        <item x="23"/>
        <item x="7"/>
        <item x="8"/>
        <item x="24"/>
        <item x="9"/>
        <item x="25"/>
        <item x="26"/>
        <item x="3"/>
        <item x="27"/>
        <item x="21"/>
        <item x="29"/>
        <item x="28"/>
        <item x="13"/>
        <item x="4"/>
        <item x="31"/>
        <item x="22"/>
        <item x="1"/>
        <item x="15"/>
        <item x="16"/>
        <item m="1" x="35"/>
        <item t="default"/>
      </items>
    </pivotField>
    <pivotField showAll="0"/>
    <pivotField showAll="0"/>
    <pivotField dataField="1" showAll="0"/>
  </pivotFields>
  <rowFields count="1">
    <field x="4"/>
  </rowFields>
  <rowItems count="6">
    <i>
      <x v="3"/>
    </i>
    <i>
      <x v="7"/>
    </i>
    <i>
      <x v="18"/>
    </i>
    <i>
      <x v="29"/>
    </i>
    <i>
      <x v="32"/>
    </i>
    <i t="grand">
      <x/>
    </i>
  </rowItems>
  <colItems count="1">
    <i/>
  </colItems>
  <dataFields count="1">
    <dataField name="Sum of Number of Offences" fld="7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ACB8E3-EEB3-4E21-B4A4-5DA806264C0B}" name="PivotTable1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27">
  <location ref="A19:B22" firstHeaderRow="1" firstDataRow="1" firstDataCol="1"/>
  <pivotFields count="8">
    <pivotField showAll="0">
      <items count="14">
        <item x="0"/>
        <item x="11"/>
        <item x="10"/>
        <item x="9"/>
        <item x="8"/>
        <item x="7"/>
        <item x="6"/>
        <item x="5"/>
        <item x="4"/>
        <item x="2"/>
        <item x="1"/>
        <item x="3"/>
        <item m="1" x="12"/>
        <item t="default"/>
      </items>
    </pivotField>
    <pivotField showAll="0">
      <items count="52">
        <item x="0"/>
        <item x="1"/>
        <item x="2"/>
        <item x="3"/>
        <item x="48"/>
        <item x="4"/>
        <item x="5"/>
        <item x="6"/>
        <item x="7"/>
        <item x="8"/>
        <item x="49"/>
        <item x="9"/>
        <item x="10"/>
        <item x="11"/>
        <item x="12"/>
        <item x="13"/>
        <item x="14"/>
        <item x="15"/>
        <item x="16"/>
        <item x="50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74">
        <item x="48"/>
        <item x="49"/>
        <item x="50"/>
        <item x="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1"/>
        <item x="65"/>
        <item x="2"/>
        <item x="66"/>
        <item x="67"/>
        <item x="3"/>
        <item x="68"/>
        <item x="69"/>
        <item x="4"/>
        <item x="70"/>
        <item x="71"/>
        <item x="72"/>
        <item x="73"/>
        <item x="74"/>
        <item x="75"/>
        <item x="76"/>
        <item x="5"/>
        <item x="77"/>
        <item x="6"/>
        <item x="7"/>
        <item x="78"/>
        <item x="79"/>
        <item x="80"/>
        <item x="81"/>
        <item x="82"/>
        <item x="83"/>
        <item x="84"/>
        <item x="8"/>
        <item x="85"/>
        <item x="9"/>
        <item x="10"/>
        <item x="86"/>
        <item x="87"/>
        <item x="88"/>
        <item x="11"/>
        <item x="12"/>
        <item x="13"/>
        <item x="89"/>
        <item x="14"/>
        <item x="90"/>
        <item x="91"/>
        <item x="15"/>
        <item x="92"/>
        <item x="169"/>
        <item x="170"/>
        <item x="171"/>
        <item x="93"/>
        <item x="16"/>
        <item x="94"/>
        <item x="17"/>
        <item x="18"/>
        <item x="19"/>
        <item x="95"/>
        <item x="96"/>
        <item x="20"/>
        <item x="21"/>
        <item x="97"/>
        <item x="98"/>
        <item x="99"/>
        <item x="100"/>
        <item x="22"/>
        <item x="101"/>
        <item x="23"/>
        <item x="24"/>
        <item x="25"/>
        <item x="26"/>
        <item x="102"/>
        <item x="103"/>
        <item x="104"/>
        <item x="27"/>
        <item x="28"/>
        <item x="105"/>
        <item x="106"/>
        <item x="29"/>
        <item x="30"/>
        <item x="31"/>
        <item x="32"/>
        <item x="33"/>
        <item x="34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35"/>
        <item x="36"/>
        <item x="37"/>
        <item x="153"/>
        <item x="38"/>
        <item x="39"/>
        <item x="40"/>
        <item x="41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47"/>
        <item x="166"/>
        <item x="167"/>
        <item x="42"/>
        <item x="43"/>
        <item x="44"/>
        <item x="45"/>
        <item x="168"/>
        <item x="46"/>
        <item m="1" x="172"/>
        <item t="default"/>
      </items>
    </pivotField>
    <pivotField axis="axisRow" showAll="0" measureFilter="1">
      <items count="228">
        <item x="1"/>
        <item x="2"/>
        <item x="3"/>
        <item x="157"/>
        <item x="4"/>
        <item x="5"/>
        <item x="6"/>
        <item x="191"/>
        <item x="192"/>
        <item x="158"/>
        <item x="7"/>
        <item x="159"/>
        <item x="8"/>
        <item x="160"/>
        <item x="161"/>
        <item x="9"/>
        <item x="10"/>
        <item x="11"/>
        <item x="12"/>
        <item x="13"/>
        <item x="162"/>
        <item x="14"/>
        <item x="15"/>
        <item x="16"/>
        <item x="163"/>
        <item x="164"/>
        <item x="17"/>
        <item x="165"/>
        <item x="18"/>
        <item x="166"/>
        <item x="167"/>
        <item x="193"/>
        <item x="194"/>
        <item x="19"/>
        <item x="168"/>
        <item x="169"/>
        <item x="20"/>
        <item x="195"/>
        <item x="196"/>
        <item x="21"/>
        <item x="22"/>
        <item x="23"/>
        <item x="24"/>
        <item x="25"/>
        <item x="170"/>
        <item x="26"/>
        <item x="171"/>
        <item x="27"/>
        <item x="172"/>
        <item x="173"/>
        <item x="28"/>
        <item x="29"/>
        <item x="30"/>
        <item x="31"/>
        <item x="32"/>
        <item x="174"/>
        <item x="175"/>
        <item x="33"/>
        <item x="34"/>
        <item x="35"/>
        <item x="36"/>
        <item x="37"/>
        <item x="176"/>
        <item x="177"/>
        <item x="204"/>
        <item x="38"/>
        <item x="39"/>
        <item x="40"/>
        <item x="41"/>
        <item x="42"/>
        <item x="43"/>
        <item x="44"/>
        <item m="1" x="218"/>
        <item x="45"/>
        <item m="1" x="224"/>
        <item x="46"/>
        <item x="197"/>
        <item x="198"/>
        <item x="47"/>
        <item x="178"/>
        <item x="179"/>
        <item x="20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210"/>
        <item x="0"/>
        <item x="155"/>
        <item x="156"/>
        <item x="190"/>
        <item m="1" x="219"/>
        <item x="60"/>
        <item m="1" x="225"/>
        <item m="1" x="211"/>
        <item m="1" x="212"/>
        <item x="61"/>
        <item m="1" x="220"/>
        <item x="62"/>
        <item x="63"/>
        <item x="64"/>
        <item x="65"/>
        <item x="66"/>
        <item x="67"/>
        <item x="180"/>
        <item x="68"/>
        <item x="69"/>
        <item x="70"/>
        <item x="71"/>
        <item x="72"/>
        <item x="73"/>
        <item x="74"/>
        <item x="181"/>
        <item x="182"/>
        <item x="183"/>
        <item x="201"/>
        <item x="184"/>
        <item x="185"/>
        <item m="1" x="213"/>
        <item x="75"/>
        <item m="1" x="221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207"/>
        <item x="99"/>
        <item x="100"/>
        <item x="101"/>
        <item x="102"/>
        <item x="103"/>
        <item x="104"/>
        <item x="208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86"/>
        <item x="116"/>
        <item x="117"/>
        <item x="118"/>
        <item x="187"/>
        <item x="119"/>
        <item x="120"/>
        <item x="121"/>
        <item x="199"/>
        <item x="200"/>
        <item x="122"/>
        <item x="209"/>
        <item x="123"/>
        <item x="124"/>
        <item m="1" x="214"/>
        <item x="125"/>
        <item m="1" x="222"/>
        <item x="126"/>
        <item x="127"/>
        <item x="128"/>
        <item x="129"/>
        <item x="130"/>
        <item x="131"/>
        <item x="132"/>
        <item x="202"/>
        <item x="133"/>
        <item x="134"/>
        <item x="188"/>
        <item x="135"/>
        <item x="136"/>
        <item x="137"/>
        <item x="138"/>
        <item x="139"/>
        <item x="140"/>
        <item x="203"/>
        <item x="141"/>
        <item x="142"/>
        <item m="1" x="215"/>
        <item m="1" x="216"/>
        <item x="143"/>
        <item x="144"/>
        <item m="1" x="223"/>
        <item m="1" x="217"/>
        <item x="146"/>
        <item x="147"/>
        <item x="148"/>
        <item x="149"/>
        <item x="150"/>
        <item x="151"/>
        <item x="205"/>
        <item x="152"/>
        <item x="153"/>
        <item x="189"/>
        <item x="154"/>
        <item m="1" x="226"/>
        <item x="145"/>
        <item t="default"/>
      </items>
    </pivotField>
    <pivotField showAll="0"/>
    <pivotField showAll="0"/>
    <pivotField showAll="0"/>
    <pivotField dataField="1" showAll="0"/>
  </pivotFields>
  <rowFields count="1">
    <field x="3"/>
  </rowFields>
  <rowItems count="3">
    <i>
      <x v="19"/>
    </i>
    <i>
      <x v="22"/>
    </i>
    <i>
      <x v="138"/>
    </i>
  </rowItems>
  <colItems count="1">
    <i/>
  </colItems>
  <dataFields count="1">
    <dataField name="Sum of Number of Offences" fld="7" baseField="0" baseItem="0"/>
  </dataFields>
  <chartFormats count="5">
    <chartFormat chart="2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20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20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38"/>
          </reference>
        </references>
      </pivotArea>
    </chartFormat>
    <chartFormat chart="20" format="19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5DEAC4-86AB-4C71-9F2F-6C17DFE3D64D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E3:E4" firstHeaderRow="1" firstDataRow="1" firstDataCol="0"/>
  <pivotFields count="8">
    <pivotField showAll="0">
      <items count="14">
        <item x="0"/>
        <item x="11"/>
        <item x="10"/>
        <item x="9"/>
        <item x="8"/>
        <item x="7"/>
        <item x="6"/>
        <item x="5"/>
        <item x="4"/>
        <item x="2"/>
        <item x="1"/>
        <item x="3"/>
        <item m="1" x="12"/>
        <item t="default"/>
      </items>
    </pivotField>
    <pivotField showAll="0">
      <items count="52">
        <item x="0"/>
        <item x="1"/>
        <item x="2"/>
        <item x="3"/>
        <item x="48"/>
        <item x="4"/>
        <item x="5"/>
        <item x="6"/>
        <item x="7"/>
        <item x="8"/>
        <item x="49"/>
        <item x="9"/>
        <item x="10"/>
        <item x="11"/>
        <item x="12"/>
        <item x="13"/>
        <item x="14"/>
        <item x="15"/>
        <item x="16"/>
        <item x="50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74">
        <item x="48"/>
        <item x="49"/>
        <item x="50"/>
        <item x="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1"/>
        <item x="65"/>
        <item x="2"/>
        <item x="66"/>
        <item x="67"/>
        <item x="3"/>
        <item x="68"/>
        <item x="69"/>
        <item x="4"/>
        <item x="70"/>
        <item x="71"/>
        <item x="72"/>
        <item x="73"/>
        <item x="74"/>
        <item x="75"/>
        <item x="76"/>
        <item x="5"/>
        <item x="77"/>
        <item x="6"/>
        <item x="7"/>
        <item x="78"/>
        <item x="79"/>
        <item x="80"/>
        <item x="81"/>
        <item x="82"/>
        <item x="83"/>
        <item x="84"/>
        <item x="8"/>
        <item x="85"/>
        <item x="9"/>
        <item x="10"/>
        <item x="86"/>
        <item x="87"/>
        <item x="88"/>
        <item x="11"/>
        <item x="12"/>
        <item x="13"/>
        <item x="89"/>
        <item x="14"/>
        <item x="90"/>
        <item x="91"/>
        <item x="15"/>
        <item x="92"/>
        <item x="169"/>
        <item x="170"/>
        <item x="171"/>
        <item x="93"/>
        <item x="16"/>
        <item x="94"/>
        <item x="17"/>
        <item x="18"/>
        <item x="19"/>
        <item x="95"/>
        <item x="96"/>
        <item x="20"/>
        <item x="21"/>
        <item x="97"/>
        <item x="98"/>
        <item x="99"/>
        <item x="100"/>
        <item x="22"/>
        <item x="101"/>
        <item x="23"/>
        <item x="24"/>
        <item x="25"/>
        <item x="26"/>
        <item x="102"/>
        <item x="103"/>
        <item x="104"/>
        <item x="27"/>
        <item x="28"/>
        <item x="105"/>
        <item x="106"/>
        <item x="29"/>
        <item x="30"/>
        <item x="31"/>
        <item x="32"/>
        <item x="33"/>
        <item x="34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35"/>
        <item x="36"/>
        <item x="37"/>
        <item x="153"/>
        <item x="38"/>
        <item x="39"/>
        <item x="40"/>
        <item x="41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47"/>
        <item x="166"/>
        <item x="167"/>
        <item x="42"/>
        <item x="43"/>
        <item x="44"/>
        <item x="45"/>
        <item x="168"/>
        <item x="46"/>
        <item m="1" x="172"/>
        <item t="default"/>
      </items>
    </pivotField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Count of Offence Subgroup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9EB3AF-1449-482A-B5F7-5AF18BD9CDFB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0">
  <location ref="H2:I38" firstHeaderRow="1" firstDataRow="1" firstDataCol="1"/>
  <pivotFields count="8">
    <pivotField showAll="0">
      <items count="14">
        <item x="0"/>
        <item x="11"/>
        <item x="10"/>
        <item x="9"/>
        <item x="8"/>
        <item x="7"/>
        <item x="6"/>
        <item x="5"/>
        <item x="4"/>
        <item x="2"/>
        <item x="1"/>
        <item x="3"/>
        <item m="1" x="12"/>
        <item t="default"/>
      </items>
    </pivotField>
    <pivotField showAll="0">
      <items count="52">
        <item x="0"/>
        <item x="1"/>
        <item x="2"/>
        <item x="3"/>
        <item x="48"/>
        <item x="4"/>
        <item x="5"/>
        <item x="6"/>
        <item x="7"/>
        <item x="8"/>
        <item x="49"/>
        <item x="9"/>
        <item x="10"/>
        <item x="11"/>
        <item x="12"/>
        <item x="13"/>
        <item x="14"/>
        <item x="15"/>
        <item x="16"/>
        <item x="50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74">
        <item x="48"/>
        <item x="49"/>
        <item x="50"/>
        <item x="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1"/>
        <item x="65"/>
        <item x="2"/>
        <item x="66"/>
        <item x="67"/>
        <item x="3"/>
        <item x="68"/>
        <item x="69"/>
        <item x="4"/>
        <item x="70"/>
        <item x="71"/>
        <item x="72"/>
        <item x="73"/>
        <item x="74"/>
        <item x="75"/>
        <item x="76"/>
        <item x="5"/>
        <item x="77"/>
        <item x="6"/>
        <item x="7"/>
        <item x="78"/>
        <item x="79"/>
        <item x="80"/>
        <item x="81"/>
        <item x="82"/>
        <item x="83"/>
        <item x="84"/>
        <item x="8"/>
        <item x="85"/>
        <item x="9"/>
        <item x="10"/>
        <item x="86"/>
        <item x="87"/>
        <item x="88"/>
        <item x="11"/>
        <item x="12"/>
        <item x="13"/>
        <item x="89"/>
        <item x="14"/>
        <item x="90"/>
        <item x="91"/>
        <item x="15"/>
        <item x="92"/>
        <item x="169"/>
        <item x="170"/>
        <item x="171"/>
        <item x="93"/>
        <item x="16"/>
        <item x="94"/>
        <item x="17"/>
        <item x="18"/>
        <item x="19"/>
        <item x="95"/>
        <item x="96"/>
        <item x="20"/>
        <item x="21"/>
        <item x="97"/>
        <item x="98"/>
        <item x="99"/>
        <item x="100"/>
        <item x="22"/>
        <item x="101"/>
        <item x="23"/>
        <item x="24"/>
        <item x="25"/>
        <item x="26"/>
        <item x="102"/>
        <item x="103"/>
        <item x="104"/>
        <item x="27"/>
        <item x="28"/>
        <item x="105"/>
        <item x="106"/>
        <item x="29"/>
        <item x="30"/>
        <item x="31"/>
        <item x="32"/>
        <item x="33"/>
        <item x="34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35"/>
        <item x="36"/>
        <item x="37"/>
        <item x="153"/>
        <item x="38"/>
        <item x="39"/>
        <item x="40"/>
        <item x="41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47"/>
        <item x="166"/>
        <item x="167"/>
        <item x="42"/>
        <item x="43"/>
        <item x="44"/>
        <item x="45"/>
        <item x="168"/>
        <item x="46"/>
        <item m="1" x="172"/>
        <item t="default"/>
      </items>
    </pivotField>
    <pivotField showAll="0"/>
    <pivotField axis="axisRow" showAll="0" sortType="descending">
      <items count="37">
        <item x="14"/>
        <item x="30"/>
        <item x="20"/>
        <item x="5"/>
        <item x="18"/>
        <item x="12"/>
        <item x="6"/>
        <item x="0"/>
        <item x="32"/>
        <item x="33"/>
        <item x="34"/>
        <item x="19"/>
        <item x="2"/>
        <item x="11"/>
        <item x="10"/>
        <item x="17"/>
        <item x="23"/>
        <item x="7"/>
        <item x="8"/>
        <item x="24"/>
        <item x="9"/>
        <item x="25"/>
        <item x="26"/>
        <item x="3"/>
        <item x="27"/>
        <item x="21"/>
        <item x="29"/>
        <item x="28"/>
        <item x="13"/>
        <item x="4"/>
        <item x="31"/>
        <item x="22"/>
        <item x="1"/>
        <item x="15"/>
        <item x="16"/>
        <item m="1"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</pivotFields>
  <rowFields count="1">
    <field x="4"/>
  </rowFields>
  <rowItems count="36">
    <i>
      <x v="32"/>
    </i>
    <i>
      <x v="29"/>
    </i>
    <i>
      <x v="12"/>
    </i>
    <i>
      <x v="23"/>
    </i>
    <i>
      <x v="3"/>
    </i>
    <i>
      <x v="17"/>
    </i>
    <i>
      <x v="18"/>
    </i>
    <i>
      <x v="6"/>
    </i>
    <i>
      <x v="20"/>
    </i>
    <i>
      <x v="14"/>
    </i>
    <i>
      <x v="34"/>
    </i>
    <i>
      <x v="7"/>
    </i>
    <i>
      <x v="15"/>
    </i>
    <i>
      <x v="33"/>
    </i>
    <i>
      <x v="19"/>
    </i>
    <i>
      <x v="5"/>
    </i>
    <i>
      <x v="4"/>
    </i>
    <i>
      <x v="2"/>
    </i>
    <i>
      <x v="11"/>
    </i>
    <i>
      <x v="16"/>
    </i>
    <i>
      <x v="13"/>
    </i>
    <i>
      <x v="25"/>
    </i>
    <i>
      <x v="28"/>
    </i>
    <i>
      <x/>
    </i>
    <i>
      <x v="30"/>
    </i>
    <i>
      <x v="26"/>
    </i>
    <i>
      <x v="31"/>
    </i>
    <i>
      <x v="27"/>
    </i>
    <i>
      <x v="24"/>
    </i>
    <i>
      <x v="1"/>
    </i>
    <i>
      <x v="22"/>
    </i>
    <i>
      <x v="21"/>
    </i>
    <i>
      <x v="8"/>
    </i>
    <i>
      <x v="10"/>
    </i>
    <i>
      <x v="9"/>
    </i>
    <i t="grand">
      <x/>
    </i>
  </rowItems>
  <colItems count="1">
    <i/>
  </colItems>
  <dataFields count="1">
    <dataField name="Count of Offence Subgroup" fld="5" subtotal="count" baseField="0" baseItem="0"/>
  </dataFields>
  <chartFormats count="1"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CA6012-B68A-48DB-B7EA-9AF7EFF597C4}" name="YEAR BY OFFERNC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5">
  <location ref="F3:G16" firstHeaderRow="1" firstDataRow="1" firstDataCol="1"/>
  <pivotFields count="8">
    <pivotField axis="axisRow" showAll="0" sortType="ascending">
      <items count="14">
        <item x="0"/>
        <item x="11"/>
        <item x="10"/>
        <item x="9"/>
        <item x="8"/>
        <item x="7"/>
        <item x="6"/>
        <item x="5"/>
        <item x="4"/>
        <item x="2"/>
        <item x="1"/>
        <item x="3"/>
        <item m="1" x="12"/>
        <item t="default"/>
      </items>
    </pivotField>
    <pivotField showAll="0">
      <items count="52">
        <item x="0"/>
        <item x="1"/>
        <item x="2"/>
        <item x="3"/>
        <item x="48"/>
        <item x="4"/>
        <item x="5"/>
        <item x="6"/>
        <item x="7"/>
        <item x="8"/>
        <item x="49"/>
        <item x="9"/>
        <item x="10"/>
        <item x="11"/>
        <item x="12"/>
        <item x="13"/>
        <item x="14"/>
        <item x="15"/>
        <item x="16"/>
        <item x="50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showAll="0">
      <items count="174">
        <item x="48"/>
        <item x="49"/>
        <item x="50"/>
        <item x="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1"/>
        <item x="65"/>
        <item x="2"/>
        <item x="66"/>
        <item x="67"/>
        <item x="3"/>
        <item x="68"/>
        <item x="69"/>
        <item x="4"/>
        <item x="70"/>
        <item x="71"/>
        <item x="72"/>
        <item x="73"/>
        <item x="74"/>
        <item x="75"/>
        <item x="76"/>
        <item x="5"/>
        <item x="77"/>
        <item x="6"/>
        <item x="7"/>
        <item x="78"/>
        <item x="79"/>
        <item x="80"/>
        <item x="81"/>
        <item x="82"/>
        <item x="83"/>
        <item x="84"/>
        <item x="8"/>
        <item x="85"/>
        <item x="9"/>
        <item x="10"/>
        <item x="86"/>
        <item x="87"/>
        <item x="88"/>
        <item x="11"/>
        <item x="12"/>
        <item x="13"/>
        <item x="89"/>
        <item x="14"/>
        <item x="90"/>
        <item x="91"/>
        <item x="15"/>
        <item x="92"/>
        <item x="169"/>
        <item x="170"/>
        <item x="171"/>
        <item x="93"/>
        <item x="16"/>
        <item x="94"/>
        <item x="17"/>
        <item x="18"/>
        <item x="19"/>
        <item x="95"/>
        <item x="96"/>
        <item x="20"/>
        <item x="21"/>
        <item x="97"/>
        <item x="98"/>
        <item x="99"/>
        <item x="100"/>
        <item x="22"/>
        <item x="101"/>
        <item x="23"/>
        <item x="24"/>
        <item x="25"/>
        <item x="26"/>
        <item x="102"/>
        <item x="103"/>
        <item x="104"/>
        <item x="27"/>
        <item x="28"/>
        <item x="105"/>
        <item x="106"/>
        <item x="29"/>
        <item x="30"/>
        <item x="31"/>
        <item x="32"/>
        <item x="33"/>
        <item x="34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35"/>
        <item x="36"/>
        <item x="37"/>
        <item x="153"/>
        <item x="38"/>
        <item x="39"/>
        <item x="40"/>
        <item x="41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47"/>
        <item x="166"/>
        <item x="167"/>
        <item x="42"/>
        <item x="43"/>
        <item x="44"/>
        <item x="45"/>
        <item x="168"/>
        <item x="46"/>
        <item m="1" x="172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Number of Offences" fld="7" baseField="0" baseItem="0"/>
  </dataField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D05B81-B411-40F0-A11A-EE3892AA0B72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3">
  <location ref="D3:E176" firstHeaderRow="1" firstDataRow="1" firstDataCol="1"/>
  <pivotFields count="8">
    <pivotField showAll="0">
      <items count="14">
        <item x="0"/>
        <item x="11"/>
        <item x="10"/>
        <item x="9"/>
        <item x="8"/>
        <item x="7"/>
        <item x="6"/>
        <item x="5"/>
        <item x="4"/>
        <item x="2"/>
        <item x="1"/>
        <item x="3"/>
        <item m="1" x="12"/>
        <item t="default"/>
      </items>
    </pivotField>
    <pivotField showAll="0">
      <items count="52">
        <item x="0"/>
        <item x="1"/>
        <item x="2"/>
        <item x="3"/>
        <item x="48"/>
        <item x="4"/>
        <item x="5"/>
        <item x="6"/>
        <item x="7"/>
        <item x="8"/>
        <item x="49"/>
        <item x="9"/>
        <item x="10"/>
        <item x="11"/>
        <item x="12"/>
        <item x="13"/>
        <item x="14"/>
        <item x="15"/>
        <item x="16"/>
        <item x="50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t="default"/>
      </items>
    </pivotField>
    <pivotField axis="axisRow" showAll="0">
      <items count="174">
        <item x="48"/>
        <item x="49"/>
        <item x="50"/>
        <item x="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1"/>
        <item x="65"/>
        <item x="2"/>
        <item x="66"/>
        <item x="67"/>
        <item x="3"/>
        <item x="68"/>
        <item x="69"/>
        <item x="4"/>
        <item x="70"/>
        <item x="71"/>
        <item x="72"/>
        <item x="73"/>
        <item x="74"/>
        <item x="75"/>
        <item x="76"/>
        <item x="5"/>
        <item x="77"/>
        <item x="6"/>
        <item x="7"/>
        <item x="78"/>
        <item x="79"/>
        <item x="80"/>
        <item x="81"/>
        <item x="82"/>
        <item x="83"/>
        <item x="84"/>
        <item x="8"/>
        <item x="85"/>
        <item x="9"/>
        <item x="10"/>
        <item x="86"/>
        <item x="87"/>
        <item x="88"/>
        <item x="11"/>
        <item x="12"/>
        <item x="13"/>
        <item x="89"/>
        <item x="14"/>
        <item x="90"/>
        <item x="91"/>
        <item x="15"/>
        <item x="92"/>
        <item x="169"/>
        <item x="170"/>
        <item x="171"/>
        <item x="93"/>
        <item x="16"/>
        <item x="94"/>
        <item x="17"/>
        <item x="18"/>
        <item x="19"/>
        <item x="95"/>
        <item x="96"/>
        <item x="20"/>
        <item x="21"/>
        <item x="97"/>
        <item x="98"/>
        <item x="99"/>
        <item x="100"/>
        <item x="22"/>
        <item x="101"/>
        <item x="23"/>
        <item x="24"/>
        <item x="25"/>
        <item x="26"/>
        <item x="102"/>
        <item x="103"/>
        <item x="104"/>
        <item x="27"/>
        <item x="28"/>
        <item x="105"/>
        <item x="106"/>
        <item x="29"/>
        <item x="30"/>
        <item x="31"/>
        <item x="32"/>
        <item x="33"/>
        <item x="34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35"/>
        <item x="36"/>
        <item x="37"/>
        <item x="153"/>
        <item x="38"/>
        <item x="39"/>
        <item x="40"/>
        <item x="41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47"/>
        <item x="166"/>
        <item x="167"/>
        <item x="42"/>
        <item x="43"/>
        <item x="44"/>
        <item x="45"/>
        <item x="168"/>
        <item x="46"/>
        <item m="1" x="172"/>
        <item t="default"/>
      </items>
    </pivotField>
    <pivotField dataField="1" showAll="0"/>
    <pivotField showAll="0"/>
    <pivotField showAll="0"/>
    <pivotField showAll="0"/>
    <pivotField showAll="0"/>
  </pivotFields>
  <rowFields count="1">
    <field x="2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Items count="1">
    <i/>
  </colItems>
  <dataFields count="1">
    <dataField name="Count of Offence Description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470441F9-C189-4EA1-AB22-4F83EF0A7ED7}" autoFormatId="16" applyNumberFormats="0" applyBorderFormats="0" applyFontFormats="0" applyPatternFormats="0" applyAlignmentFormats="0" applyWidthHeightFormats="0">
  <queryTableRefresh nextId="72">
    <queryTableFields count="29">
      <queryTableField id="1" name="Financial Year" tableColumnId="1"/>
      <queryTableField id="2" name="Financial Quarter" tableColumnId="2"/>
      <queryTableField id="3" name="Force Name" tableColumnId="3"/>
      <queryTableField id="4" name="Offence Description" tableColumnId="4"/>
      <queryTableField id="5" name="Offence Group" tableColumnId="5"/>
      <queryTableField id="6" name="Offence Subgroup" tableColumnId="6"/>
      <queryTableField id="7" name="Offence Code" tableColumnId="7"/>
      <queryTableField id="8" name="Number of Offences" tableColumnId="8"/>
      <queryTableField id="51" name="Column9" tableColumnId="30"/>
      <queryTableField id="52" name="Column10" tableColumnId="31"/>
      <queryTableField id="53" name="Column11" tableColumnId="32"/>
      <queryTableField id="54" name="Column12" tableColumnId="33"/>
      <queryTableField id="55" name="Column13" tableColumnId="34"/>
      <queryTableField id="56" name="Column14" tableColumnId="35"/>
      <queryTableField id="57" name="Column15" tableColumnId="36"/>
      <queryTableField id="58" name="Column16" tableColumnId="37"/>
      <queryTableField id="59" name="Column17" tableColumnId="38"/>
      <queryTableField id="60" name="Column18" tableColumnId="39"/>
      <queryTableField id="61" name="Column19" tableColumnId="40"/>
      <queryTableField id="62" name="Column20" tableColumnId="41"/>
      <queryTableField id="63" name="Column21" tableColumnId="42"/>
      <queryTableField id="64" name="Column22" tableColumnId="43"/>
      <queryTableField id="65" name="Column23" tableColumnId="44"/>
      <queryTableField id="66" name="Column24" tableColumnId="45"/>
      <queryTableField id="67" name="Column25" tableColumnId="46"/>
      <queryTableField id="68" name="Column26" tableColumnId="47"/>
      <queryTableField id="69" name="Column27" tableColumnId="48"/>
      <queryTableField id="70" name="Column28" tableColumnId="49"/>
      <queryTableField id="71" name="Financial Year2" tableColumnId="50"/>
    </queryTableFields>
    <queryTableDeletedFields count="42">
      <deletedField name="Column23"/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4"/>
      <deletedField name="Column25"/>
      <deletedField name="Column26"/>
      <deletedField name="Column27"/>
      <deletedField name="Column28"/>
      <deletedField name="Financial Year2"/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Financial Year2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ce_Name" xr10:uid="{B69D1452-CA10-4BB7-BD5C-ABC2DE0D2235}" sourceName="Force Name">
  <pivotTables>
    <pivotTable tabId="4" name="PivotTable21"/>
    <pivotTable tabId="4" name="YEAR BY OFFERNCE"/>
    <pivotTable tabId="4" name="PivotTable20"/>
    <pivotTable tabId="4" name="PivotTable22"/>
    <pivotTable tabId="3" name="PivotTable1"/>
    <pivotTable tabId="3" name="PivotTable14"/>
    <pivotTable tabId="3" name="PivotTable16"/>
    <pivotTable tabId="3" name="PivotTable17"/>
    <pivotTable tabId="3" name="PivotTable2"/>
    <pivotTable tabId="3" name="PivotTable5"/>
  </pivotTables>
  <data>
    <tabular pivotCacheId="1424543321">
      <items count="173">
        <i x="48" s="1"/>
        <i x="49" s="1"/>
        <i x="50" s="1"/>
        <i x="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1" s="1"/>
        <i x="65" s="1"/>
        <i x="2" s="1"/>
        <i x="66" s="1"/>
        <i x="67" s="1"/>
        <i x="3" s="1"/>
        <i x="68" s="1"/>
        <i x="69" s="1"/>
        <i x="4" s="1"/>
        <i x="70" s="1"/>
        <i x="71" s="1"/>
        <i x="72" s="1"/>
        <i x="73" s="1"/>
        <i x="74" s="1"/>
        <i x="75" s="1"/>
        <i x="76" s="1"/>
        <i x="5" s="1"/>
        <i x="77" s="1"/>
        <i x="6" s="1"/>
        <i x="7" s="1"/>
        <i x="78" s="1"/>
        <i x="79" s="1"/>
        <i x="80" s="1"/>
        <i x="81" s="1"/>
        <i x="82" s="1"/>
        <i x="83" s="1"/>
        <i x="84" s="1"/>
        <i x="8" s="1"/>
        <i x="85" s="1"/>
        <i x="9" s="1"/>
        <i x="10" s="1"/>
        <i x="86" s="1"/>
        <i x="87" s="1"/>
        <i x="88" s="1"/>
        <i x="11" s="1"/>
        <i x="12" s="1"/>
        <i x="13" s="1"/>
        <i x="89" s="1"/>
        <i x="14" s="1"/>
        <i x="90" s="1"/>
        <i x="91" s="1"/>
        <i x="15" s="1"/>
        <i x="92" s="1"/>
        <i x="169" s="1"/>
        <i x="170" s="1"/>
        <i x="171" s="1"/>
        <i x="93" s="1"/>
        <i x="16" s="1"/>
        <i x="94" s="1"/>
        <i x="17" s="1"/>
        <i x="18" s="1"/>
        <i x="19" s="1"/>
        <i x="95" s="1"/>
        <i x="96" s="1"/>
        <i x="20" s="1"/>
        <i x="21" s="1"/>
        <i x="97" s="1"/>
        <i x="98" s="1"/>
        <i x="99" s="1"/>
        <i x="100" s="1"/>
        <i x="22" s="1"/>
        <i x="101" s="1"/>
        <i x="23" s="1"/>
        <i x="24" s="1"/>
        <i x="25" s="1"/>
        <i x="26" s="1"/>
        <i x="102" s="1"/>
        <i x="103" s="1"/>
        <i x="104" s="1"/>
        <i x="27" s="1"/>
        <i x="28" s="1"/>
        <i x="105" s="1"/>
        <i x="106" s="1"/>
        <i x="29" s="1"/>
        <i x="30" s="1"/>
        <i x="31" s="1"/>
        <i x="32" s="1"/>
        <i x="33" s="1"/>
        <i x="34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35" s="1"/>
        <i x="36" s="1"/>
        <i x="37" s="1"/>
        <i x="153" s="1"/>
        <i x="38" s="1"/>
        <i x="39" s="1"/>
        <i x="40" s="1"/>
        <i x="41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47" s="1"/>
        <i x="166" s="1"/>
        <i x="167" s="1"/>
        <i x="42" s="1"/>
        <i x="43" s="1"/>
        <i x="44" s="1"/>
        <i x="45" s="1"/>
        <i x="168" s="1"/>
        <i x="46" s="1"/>
        <i x="17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Year" xr10:uid="{176EB7A6-48A3-4104-A614-4EAC711B636B}" sourceName="Financial Year">
  <pivotTables>
    <pivotTable tabId="4" name="PivotTable21"/>
    <pivotTable tabId="4" name="YEAR BY OFFERNCE"/>
    <pivotTable tabId="4" name="PivotTable20"/>
    <pivotTable tabId="4" name="PivotTable22"/>
    <pivotTable tabId="3" name="PivotTable1"/>
    <pivotTable tabId="3" name="PivotTable14"/>
    <pivotTable tabId="3" name="PivotTable16"/>
    <pivotTable tabId="3" name="PivotTable17"/>
    <pivotTable tabId="3" name="PivotTable2"/>
    <pivotTable tabId="3" name="PivotTable5"/>
  </pivotTables>
  <data>
    <tabular pivotCacheId="1424543321">
      <items count="13">
        <i x="0" s="1"/>
        <i x="11" s="1"/>
        <i x="10" s="1"/>
        <i x="9" s="1"/>
        <i x="8" s="1"/>
        <i x="7" s="1"/>
        <i x="6" s="1"/>
        <i x="5" s="1"/>
        <i x="4" s="1"/>
        <i x="2" s="1"/>
        <i x="1" s="1"/>
        <i x="3" s="1"/>
        <i x="1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Quarter" xr10:uid="{21523A29-7DDF-48B3-B883-3C96BF131DCA}" sourceName="Financial Quarter">
  <pivotTables>
    <pivotTable tabId="4" name="PivotTable21"/>
    <pivotTable tabId="4" name="YEAR BY OFFERNCE"/>
    <pivotTable tabId="4" name="PivotTable20"/>
    <pivotTable tabId="4" name="PivotTable22"/>
    <pivotTable tabId="3" name="PivotTable1"/>
    <pivotTable tabId="3" name="PivotTable14"/>
    <pivotTable tabId="3" name="PivotTable16"/>
    <pivotTable tabId="3" name="PivotTable17"/>
    <pivotTable tabId="3" name="PivotTable2"/>
    <pivotTable tabId="3" name="PivotTable5"/>
  </pivotTables>
  <data>
    <tabular pivotCacheId="1424543321" showMissing="0">
      <items count="51">
        <i x="0" s="1"/>
        <i x="1" s="1"/>
        <i x="2" s="1"/>
        <i x="3" s="1"/>
        <i x="48" s="1"/>
        <i x="4" s="1"/>
        <i x="5" s="1"/>
        <i x="6" s="1"/>
        <i x="7" s="1"/>
        <i x="8" s="1"/>
        <i x="49" s="1"/>
        <i x="9" s="1"/>
        <i x="10" s="1"/>
        <i x="11" s="1"/>
        <i x="12" s="1"/>
        <i x="13" s="1"/>
        <i x="14" s="1"/>
        <i x="15" s="1"/>
        <i x="16" s="1"/>
        <i x="50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orce Name" xr10:uid="{FC7F6252-AF15-4CD5-8BF3-871BFD606C33}" cache="Slicer_Force_Name" caption="Force Name" columnCount="4" style="SlicerStyleDark2" rowHeight="241300"/>
  <slicer name="Year" xr10:uid="{9FCF0EAC-1C65-41B3-B3F7-6D61E6B07E67}" cache="Slicer_Financial_Year" caption="Year" startItem="6" columnCount="3" style="SlicerStyleDark2" rowHeight="241300"/>
  <slicer name="Quarter" xr10:uid="{A006230F-BD1A-49AB-9DA0-515057660061}" cache="Slicer_Financial_Quarter" caption="Quarter" columnCount="3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1C95C0-8768-41EE-9F66-54E9C541F2CC}" name="Codealpha" displayName="Codealpha" ref="A1:AC261306" tableType="queryTable" totalsRowShown="0">
  <autoFilter ref="A1:AC261306" xr:uid="{211C95C0-8768-41EE-9F66-54E9C541F2CC}"/>
  <tableColumns count="29">
    <tableColumn id="1" xr3:uid="{6AFD6B0D-B715-4C50-BCFC-10032B48281E}" uniqueName="1" name=" Year" queryTableFieldId="1" dataDxfId="24"/>
    <tableColumn id="2" xr3:uid="{FA897D3C-AFF5-4E26-AEAF-2A7FCDADFB2A}" uniqueName="2" name="Quarter" queryTableFieldId="2"/>
    <tableColumn id="3" xr3:uid="{E64B854E-C90F-4045-B11B-AE7629D5AD75}" uniqueName="3" name="Force Name" queryTableFieldId="3" dataDxfId="23"/>
    <tableColumn id="4" xr3:uid="{00F0400A-607D-4A92-99C0-193C0BD032B6}" uniqueName="4" name="Offence Description" queryTableFieldId="4" dataDxfId="22"/>
    <tableColumn id="5" xr3:uid="{820BADA6-C9D0-4CB0-A726-757801F3DB2F}" uniqueName="5" name="Offence Group" queryTableFieldId="5" dataDxfId="21"/>
    <tableColumn id="6" xr3:uid="{3A5539AB-2C5A-47F0-8A0F-43EAE951B757}" uniqueName="6" name="Offence Subgroup" queryTableFieldId="6" dataDxfId="20"/>
    <tableColumn id="7" xr3:uid="{95B9993B-58B0-49AB-B4C7-D09AC07D2288}" uniqueName="7" name="Offence Code" queryTableFieldId="7"/>
    <tableColumn id="8" xr3:uid="{727FE544-C7F2-4E03-9D7D-9A5DC940A966}" uniqueName="8" name="Number of Offences" queryTableFieldId="8"/>
    <tableColumn id="30" xr3:uid="{7E1BA661-8A85-48CE-8765-8D10084D1E80}" uniqueName="30" name="Column9" queryTableFieldId="51" dataDxfId="19"/>
    <tableColumn id="31" xr3:uid="{98F1A09F-8A92-4331-8E93-128ED4376074}" uniqueName="31" name="Column10" queryTableFieldId="52" dataDxfId="18"/>
    <tableColumn id="32" xr3:uid="{4DF33783-2AD3-444B-A0F4-BABB1C6F0C6F}" uniqueName="32" name="Column11" queryTableFieldId="53" dataDxfId="17"/>
    <tableColumn id="33" xr3:uid="{CB8ACC61-7D2B-41BF-8786-C6468CA38019}" uniqueName="33" name="Column12" queryTableFieldId="54" dataDxfId="16"/>
    <tableColumn id="34" xr3:uid="{2FE0FC5E-C31C-4886-ABE1-75A9E6554A85}" uniqueName="34" name="Column13" queryTableFieldId="55" dataDxfId="15"/>
    <tableColumn id="35" xr3:uid="{78573D28-BBF0-4ECC-AB7C-64551BDFBCF8}" uniqueName="35" name="Column14" queryTableFieldId="56" dataDxfId="14"/>
    <tableColumn id="36" xr3:uid="{92CEEA32-F428-44EC-A6C4-54D11ED557AE}" uniqueName="36" name="Column15" queryTableFieldId="57" dataDxfId="13"/>
    <tableColumn id="37" xr3:uid="{1EF499B9-CC80-4C8A-BA2C-1CE7FD986A62}" uniqueName="37" name="Column16" queryTableFieldId="58" dataDxfId="12"/>
    <tableColumn id="38" xr3:uid="{66E44A68-CC28-42BF-8396-D87D7C7AE740}" uniqueName="38" name="Column17" queryTableFieldId="59" dataDxfId="11"/>
    <tableColumn id="39" xr3:uid="{B4BD988C-9805-4D3D-87E0-3F0AC3231715}" uniqueName="39" name="Column18" queryTableFieldId="60" dataDxfId="10"/>
    <tableColumn id="40" xr3:uid="{81764781-FB8C-4425-8E52-E9760479F5A9}" uniqueName="40" name="Column19" queryTableFieldId="61" dataDxfId="9"/>
    <tableColumn id="41" xr3:uid="{25CCFD93-4CAA-4020-95C5-0CAFE8513711}" uniqueName="41" name="Column20" queryTableFieldId="62" dataDxfId="8"/>
    <tableColumn id="42" xr3:uid="{5C4D1C0B-4741-493C-A5FC-57028B6954EA}" uniqueName="42" name="Column21" queryTableFieldId="63" dataDxfId="7"/>
    <tableColumn id="43" xr3:uid="{DC5284D5-3AE6-4D43-974B-70B1F9A5C216}" uniqueName="43" name="Column22" queryTableFieldId="64" dataDxfId="6"/>
    <tableColumn id="44" xr3:uid="{1AC96D6D-84DB-4D87-98E5-2CD47289DDA2}" uniqueName="44" name="Column23" queryTableFieldId="65" dataDxfId="5"/>
    <tableColumn id="45" xr3:uid="{36373525-55DC-4FBF-AA75-90C8713CEF70}" uniqueName="45" name="Column24" queryTableFieldId="66" dataDxfId="4"/>
    <tableColumn id="46" xr3:uid="{F8534489-CE04-433B-B4B4-4DB59DEAF99D}" uniqueName="46" name="Column25" queryTableFieldId="67" dataDxfId="3"/>
    <tableColumn id="47" xr3:uid="{3906A894-602B-473C-8B52-77E21CECB114}" uniqueName="47" name="Column26" queryTableFieldId="68" dataDxfId="2"/>
    <tableColumn id="48" xr3:uid="{E2906E92-3983-4EFE-87D8-423ED7DE9961}" uniqueName="48" name="Column27" queryTableFieldId="69" dataDxfId="1"/>
    <tableColumn id="49" xr3:uid="{A43681AE-4FA8-4478-BDF8-58980A93F49E}" uniqueName="49" name="Column28" queryTableFieldId="70" dataDxfId="0"/>
    <tableColumn id="50" xr3:uid="{97F9FE9E-2C48-41B9-817A-6F16FEC4E809}" uniqueName="50" name="Financial Year2" queryTableFieldId="7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5874E-116F-40B5-A93E-89F0F933661E}">
  <dimension ref="A3:M200"/>
  <sheetViews>
    <sheetView showGridLines="0" workbookViewId="0">
      <selection activeCell="A19" sqref="A19"/>
    </sheetView>
  </sheetViews>
  <sheetFormatPr defaultRowHeight="15" x14ac:dyDescent="0.25"/>
  <cols>
    <col min="1" max="1" width="20.7109375" bestFit="1" customWidth="1"/>
    <col min="2" max="3" width="26.140625" bestFit="1" customWidth="1"/>
    <col min="4" max="4" width="10.5703125" customWidth="1"/>
    <col min="5" max="5" width="25.5703125" bestFit="1" customWidth="1"/>
    <col min="6" max="6" width="12.7109375" customWidth="1"/>
    <col min="7" max="9" width="3.7109375" bestFit="1" customWidth="1"/>
    <col min="10" max="10" width="17.28515625" bestFit="1" customWidth="1"/>
    <col min="11" max="11" width="3.7109375" bestFit="1" customWidth="1"/>
    <col min="12" max="12" width="66.7109375" bestFit="1" customWidth="1"/>
    <col min="13" max="13" width="26.140625" bestFit="1" customWidth="1"/>
    <col min="14" max="14" width="4.7109375" bestFit="1" customWidth="1"/>
    <col min="15" max="34" width="3.7109375" bestFit="1" customWidth="1"/>
    <col min="35" max="43" width="2.7109375" bestFit="1" customWidth="1"/>
    <col min="44" max="44" width="2" bestFit="1" customWidth="1"/>
    <col min="45" max="47" width="4" bestFit="1" customWidth="1"/>
    <col min="48" max="48" width="5" bestFit="1" customWidth="1"/>
    <col min="49" max="49" width="4" bestFit="1" customWidth="1"/>
    <col min="50" max="60" width="5" bestFit="1" customWidth="1"/>
    <col min="61" max="61" width="4" bestFit="1" customWidth="1"/>
    <col min="62" max="236" width="5" bestFit="1" customWidth="1"/>
    <col min="237" max="237" width="4" bestFit="1" customWidth="1"/>
    <col min="238" max="240" width="5" bestFit="1" customWidth="1"/>
    <col min="241" max="241" width="4" bestFit="1" customWidth="1"/>
    <col min="242" max="252" width="5" bestFit="1" customWidth="1"/>
    <col min="253" max="253" width="4" bestFit="1" customWidth="1"/>
    <col min="254" max="264" width="5" bestFit="1" customWidth="1"/>
    <col min="265" max="265" width="4" bestFit="1" customWidth="1"/>
    <col min="266" max="266" width="5" bestFit="1" customWidth="1"/>
    <col min="267" max="267" width="4" bestFit="1" customWidth="1"/>
    <col min="268" max="286" width="5" bestFit="1" customWidth="1"/>
    <col min="287" max="287" width="4" bestFit="1" customWidth="1"/>
    <col min="288" max="289" width="5" bestFit="1" customWidth="1"/>
    <col min="290" max="290" width="4" bestFit="1" customWidth="1"/>
    <col min="291" max="297" width="5" bestFit="1" customWidth="1"/>
    <col min="298" max="298" width="4" bestFit="1" customWidth="1"/>
    <col min="299" max="304" width="5" bestFit="1" customWidth="1"/>
    <col min="305" max="305" width="4" bestFit="1" customWidth="1"/>
    <col min="306" max="306" width="5" bestFit="1" customWidth="1"/>
    <col min="307" max="307" width="4" bestFit="1" customWidth="1"/>
    <col min="308" max="319" width="5" bestFit="1" customWidth="1"/>
    <col min="320" max="320" width="4" bestFit="1" customWidth="1"/>
    <col min="321" max="321" width="5" bestFit="1" customWidth="1"/>
    <col min="322" max="322" width="4" bestFit="1" customWidth="1"/>
    <col min="323" max="325" width="5" bestFit="1" customWidth="1"/>
    <col min="326" max="326" width="4" bestFit="1" customWidth="1"/>
    <col min="327" max="327" width="5" bestFit="1" customWidth="1"/>
    <col min="328" max="328" width="4" bestFit="1" customWidth="1"/>
    <col min="329" max="331" width="5" bestFit="1" customWidth="1"/>
    <col min="332" max="333" width="4" bestFit="1" customWidth="1"/>
    <col min="334" max="334" width="5" bestFit="1" customWidth="1"/>
    <col min="335" max="337" width="4" bestFit="1" customWidth="1"/>
    <col min="338" max="339" width="5" bestFit="1" customWidth="1"/>
    <col min="340" max="340" width="4" bestFit="1" customWidth="1"/>
    <col min="341" max="344" width="5" bestFit="1" customWidth="1"/>
    <col min="345" max="345" width="4" bestFit="1" customWidth="1"/>
    <col min="346" max="346" width="5" bestFit="1" customWidth="1"/>
    <col min="347" max="348" width="4" bestFit="1" customWidth="1"/>
    <col min="349" max="349" width="5" bestFit="1" customWidth="1"/>
    <col min="350" max="350" width="4" bestFit="1" customWidth="1"/>
    <col min="351" max="352" width="5" bestFit="1" customWidth="1"/>
    <col min="353" max="353" width="4" bestFit="1" customWidth="1"/>
    <col min="354" max="354" width="5" bestFit="1" customWidth="1"/>
    <col min="355" max="355" width="4" bestFit="1" customWidth="1"/>
    <col min="356" max="356" width="5" bestFit="1" customWidth="1"/>
    <col min="357" max="357" width="4" bestFit="1" customWidth="1"/>
    <col min="358" max="359" width="5" bestFit="1" customWidth="1"/>
    <col min="360" max="363" width="4" bestFit="1" customWidth="1"/>
    <col min="364" max="364" width="5" bestFit="1" customWidth="1"/>
    <col min="365" max="365" width="4" bestFit="1" customWidth="1"/>
    <col min="366" max="367" width="5" bestFit="1" customWidth="1"/>
    <col min="368" max="375" width="4" bestFit="1" customWidth="1"/>
    <col min="376" max="376" width="5" bestFit="1" customWidth="1"/>
    <col min="377" max="377" width="4" bestFit="1" customWidth="1"/>
    <col min="378" max="378" width="5" bestFit="1" customWidth="1"/>
    <col min="379" max="379" width="4" bestFit="1" customWidth="1"/>
    <col min="380" max="385" width="5" bestFit="1" customWidth="1"/>
    <col min="386" max="387" width="4" bestFit="1" customWidth="1"/>
    <col min="388" max="392" width="5" bestFit="1" customWidth="1"/>
    <col min="393" max="393" width="4" bestFit="1" customWidth="1"/>
    <col min="394" max="396" width="5" bestFit="1" customWidth="1"/>
    <col min="397" max="397" width="4" bestFit="1" customWidth="1"/>
    <col min="398" max="399" width="5" bestFit="1" customWidth="1"/>
    <col min="400" max="400" width="4" bestFit="1" customWidth="1"/>
    <col min="401" max="405" width="5" bestFit="1" customWidth="1"/>
    <col min="406" max="406" width="4" bestFit="1" customWidth="1"/>
    <col min="407" max="409" width="5" bestFit="1" customWidth="1"/>
    <col min="410" max="413" width="4" bestFit="1" customWidth="1"/>
    <col min="414" max="414" width="5" bestFit="1" customWidth="1"/>
    <col min="415" max="417" width="4" bestFit="1" customWidth="1"/>
    <col min="418" max="419" width="5" bestFit="1" customWidth="1"/>
    <col min="420" max="420" width="4" bestFit="1" customWidth="1"/>
    <col min="421" max="423" width="5" bestFit="1" customWidth="1"/>
    <col min="424" max="424" width="4" bestFit="1" customWidth="1"/>
    <col min="425" max="425" width="5" bestFit="1" customWidth="1"/>
    <col min="426" max="427" width="4" bestFit="1" customWidth="1"/>
    <col min="428" max="435" width="5" bestFit="1" customWidth="1"/>
    <col min="436" max="436" width="4" bestFit="1" customWidth="1"/>
    <col min="437" max="443" width="5" bestFit="1" customWidth="1"/>
    <col min="444" max="445" width="4" bestFit="1" customWidth="1"/>
    <col min="446" max="447" width="5" bestFit="1" customWidth="1"/>
    <col min="448" max="450" width="4" bestFit="1" customWidth="1"/>
    <col min="451" max="454" width="5" bestFit="1" customWidth="1"/>
    <col min="455" max="455" width="4" bestFit="1" customWidth="1"/>
    <col min="456" max="456" width="5" bestFit="1" customWidth="1"/>
    <col min="457" max="457" width="4" bestFit="1" customWidth="1"/>
    <col min="458" max="460" width="5" bestFit="1" customWidth="1"/>
    <col min="461" max="462" width="4" bestFit="1" customWidth="1"/>
    <col min="463" max="464" width="5" bestFit="1" customWidth="1"/>
    <col min="465" max="465" width="4" bestFit="1" customWidth="1"/>
    <col min="466" max="467" width="5" bestFit="1" customWidth="1"/>
    <col min="468" max="468" width="4" bestFit="1" customWidth="1"/>
    <col min="469" max="469" width="5" bestFit="1" customWidth="1"/>
    <col min="470" max="471" width="4" bestFit="1" customWidth="1"/>
    <col min="472" max="472" width="5" bestFit="1" customWidth="1"/>
    <col min="473" max="473" width="4" bestFit="1" customWidth="1"/>
    <col min="474" max="482" width="5" bestFit="1" customWidth="1"/>
    <col min="483" max="484" width="4" bestFit="1" customWidth="1"/>
    <col min="485" max="485" width="5" bestFit="1" customWidth="1"/>
    <col min="486" max="486" width="4" bestFit="1" customWidth="1"/>
    <col min="487" max="492" width="5" bestFit="1" customWidth="1"/>
    <col min="493" max="496" width="4" bestFit="1" customWidth="1"/>
    <col min="497" max="499" width="5" bestFit="1" customWidth="1"/>
    <col min="500" max="500" width="4" bestFit="1" customWidth="1"/>
    <col min="501" max="506" width="5" bestFit="1" customWidth="1"/>
    <col min="507" max="507" width="4" bestFit="1" customWidth="1"/>
    <col min="508" max="509" width="5" bestFit="1" customWidth="1"/>
    <col min="510" max="510" width="4" bestFit="1" customWidth="1"/>
    <col min="511" max="511" width="5" bestFit="1" customWidth="1"/>
    <col min="512" max="512" width="4" bestFit="1" customWidth="1"/>
    <col min="513" max="515" width="5" bestFit="1" customWidth="1"/>
    <col min="516" max="516" width="4" bestFit="1" customWidth="1"/>
    <col min="517" max="520" width="5" bestFit="1" customWidth="1"/>
    <col min="521" max="521" width="4" bestFit="1" customWidth="1"/>
    <col min="522" max="522" width="5" bestFit="1" customWidth="1"/>
    <col min="523" max="524" width="4" bestFit="1" customWidth="1"/>
    <col min="525" max="525" width="5" bestFit="1" customWidth="1"/>
    <col min="526" max="526" width="4" bestFit="1" customWidth="1"/>
    <col min="527" max="528" width="5" bestFit="1" customWidth="1"/>
    <col min="529" max="529" width="4" bestFit="1" customWidth="1"/>
    <col min="530" max="532" width="5" bestFit="1" customWidth="1"/>
    <col min="533" max="533" width="4" bestFit="1" customWidth="1"/>
    <col min="534" max="534" width="5" bestFit="1" customWidth="1"/>
    <col min="535" max="535" width="4" bestFit="1" customWidth="1"/>
    <col min="536" max="539" width="5" bestFit="1" customWidth="1"/>
    <col min="540" max="540" width="4" bestFit="1" customWidth="1"/>
    <col min="541" max="542" width="5" bestFit="1" customWidth="1"/>
    <col min="543" max="543" width="4" bestFit="1" customWidth="1"/>
    <col min="544" max="572" width="5" bestFit="1" customWidth="1"/>
    <col min="573" max="573" width="4" bestFit="1" customWidth="1"/>
    <col min="574" max="578" width="5" bestFit="1" customWidth="1"/>
    <col min="579" max="579" width="4" bestFit="1" customWidth="1"/>
    <col min="580" max="584" width="5" bestFit="1" customWidth="1"/>
    <col min="585" max="585" width="4" bestFit="1" customWidth="1"/>
    <col min="586" max="586" width="5" bestFit="1" customWidth="1"/>
    <col min="587" max="587" width="4" bestFit="1" customWidth="1"/>
    <col min="588" max="591" width="5" bestFit="1" customWidth="1"/>
    <col min="592" max="592" width="4" bestFit="1" customWidth="1"/>
    <col min="593" max="593" width="5" bestFit="1" customWidth="1"/>
    <col min="594" max="594" width="4" bestFit="1" customWidth="1"/>
    <col min="595" max="596" width="5" bestFit="1" customWidth="1"/>
    <col min="597" max="598" width="4" bestFit="1" customWidth="1"/>
    <col min="599" max="608" width="5" bestFit="1" customWidth="1"/>
    <col min="609" max="609" width="4" bestFit="1" customWidth="1"/>
    <col min="610" max="628" width="5" bestFit="1" customWidth="1"/>
    <col min="629" max="630" width="4" bestFit="1" customWidth="1"/>
    <col min="631" max="631" width="5" bestFit="1" customWidth="1"/>
    <col min="632" max="632" width="4" bestFit="1" customWidth="1"/>
    <col min="633" max="638" width="5" bestFit="1" customWidth="1"/>
    <col min="639" max="639" width="4" bestFit="1" customWidth="1"/>
    <col min="640" max="643" width="5" bestFit="1" customWidth="1"/>
    <col min="644" max="644" width="4" bestFit="1" customWidth="1"/>
    <col min="645" max="647" width="5" bestFit="1" customWidth="1"/>
    <col min="648" max="648" width="4" bestFit="1" customWidth="1"/>
    <col min="649" max="649" width="5" bestFit="1" customWidth="1"/>
    <col min="650" max="650" width="4" bestFit="1" customWidth="1"/>
    <col min="651" max="651" width="5" bestFit="1" customWidth="1"/>
    <col min="652" max="652" width="4" bestFit="1" customWidth="1"/>
    <col min="653" max="653" width="5" bestFit="1" customWidth="1"/>
    <col min="654" max="654" width="4" bestFit="1" customWidth="1"/>
    <col min="655" max="666" width="5" bestFit="1" customWidth="1"/>
    <col min="667" max="667" width="4" bestFit="1" customWidth="1"/>
    <col min="668" max="668" width="5" bestFit="1" customWidth="1"/>
    <col min="669" max="669" width="4" bestFit="1" customWidth="1"/>
    <col min="670" max="675" width="5" bestFit="1" customWidth="1"/>
    <col min="676" max="676" width="4" bestFit="1" customWidth="1"/>
    <col min="677" max="679" width="5" bestFit="1" customWidth="1"/>
    <col min="680" max="680" width="4" bestFit="1" customWidth="1"/>
    <col min="681" max="687" width="5" bestFit="1" customWidth="1"/>
    <col min="688" max="688" width="4" bestFit="1" customWidth="1"/>
    <col min="689" max="690" width="5" bestFit="1" customWidth="1"/>
    <col min="691" max="691" width="4" bestFit="1" customWidth="1"/>
    <col min="692" max="693" width="5" bestFit="1" customWidth="1"/>
    <col min="694" max="695" width="4" bestFit="1" customWidth="1"/>
    <col min="696" max="698" width="5" bestFit="1" customWidth="1"/>
    <col min="699" max="699" width="4" bestFit="1" customWidth="1"/>
    <col min="700" max="702" width="5" bestFit="1" customWidth="1"/>
    <col min="703" max="704" width="4" bestFit="1" customWidth="1"/>
    <col min="705" max="712" width="5" bestFit="1" customWidth="1"/>
    <col min="713" max="714" width="4" bestFit="1" customWidth="1"/>
    <col min="715" max="717" width="5" bestFit="1" customWidth="1"/>
    <col min="718" max="719" width="4" bestFit="1" customWidth="1"/>
    <col min="720" max="725" width="5" bestFit="1" customWidth="1"/>
    <col min="726" max="726" width="4" bestFit="1" customWidth="1"/>
    <col min="727" max="727" width="5" bestFit="1" customWidth="1"/>
    <col min="728" max="728" width="4" bestFit="1" customWidth="1"/>
    <col min="729" max="733" width="5" bestFit="1" customWidth="1"/>
    <col min="734" max="735" width="4" bestFit="1" customWidth="1"/>
    <col min="736" max="740" width="5" bestFit="1" customWidth="1"/>
    <col min="741" max="741" width="4" bestFit="1" customWidth="1"/>
    <col min="742" max="746" width="5" bestFit="1" customWidth="1"/>
    <col min="747" max="750" width="4" bestFit="1" customWidth="1"/>
    <col min="751" max="752" width="5" bestFit="1" customWidth="1"/>
    <col min="753" max="754" width="4" bestFit="1" customWidth="1"/>
    <col min="755" max="756" width="5" bestFit="1" customWidth="1"/>
    <col min="757" max="757" width="4" bestFit="1" customWidth="1"/>
    <col min="758" max="758" width="5" bestFit="1" customWidth="1"/>
    <col min="759" max="759" width="4" bestFit="1" customWidth="1"/>
    <col min="760" max="760" width="5" bestFit="1" customWidth="1"/>
    <col min="761" max="761" width="4" bestFit="1" customWidth="1"/>
    <col min="762" max="763" width="5" bestFit="1" customWidth="1"/>
    <col min="764" max="764" width="4" bestFit="1" customWidth="1"/>
    <col min="765" max="765" width="5" bestFit="1" customWidth="1"/>
    <col min="766" max="766" width="4" bestFit="1" customWidth="1"/>
    <col min="767" max="767" width="5" bestFit="1" customWidth="1"/>
    <col min="768" max="768" width="4" bestFit="1" customWidth="1"/>
    <col min="769" max="771" width="5" bestFit="1" customWidth="1"/>
    <col min="772" max="772" width="4" bestFit="1" customWidth="1"/>
    <col min="773" max="780" width="5" bestFit="1" customWidth="1"/>
    <col min="781" max="781" width="4" bestFit="1" customWidth="1"/>
    <col min="782" max="783" width="5" bestFit="1" customWidth="1"/>
    <col min="784" max="784" width="4" bestFit="1" customWidth="1"/>
    <col min="785" max="798" width="5" bestFit="1" customWidth="1"/>
    <col min="799" max="799" width="4" bestFit="1" customWidth="1"/>
    <col min="800" max="800" width="5" bestFit="1" customWidth="1"/>
    <col min="801" max="803" width="4" bestFit="1" customWidth="1"/>
    <col min="804" max="806" width="5" bestFit="1" customWidth="1"/>
    <col min="807" max="807" width="4" bestFit="1" customWidth="1"/>
    <col min="808" max="816" width="5" bestFit="1" customWidth="1"/>
    <col min="817" max="817" width="4" bestFit="1" customWidth="1"/>
    <col min="818" max="827" width="5" bestFit="1" customWidth="1"/>
    <col min="828" max="828" width="4" bestFit="1" customWidth="1"/>
    <col min="829" max="831" width="5" bestFit="1" customWidth="1"/>
    <col min="832" max="832" width="4" bestFit="1" customWidth="1"/>
    <col min="833" max="834" width="5" bestFit="1" customWidth="1"/>
    <col min="835" max="837" width="4" bestFit="1" customWidth="1"/>
    <col min="838" max="838" width="5" bestFit="1" customWidth="1"/>
    <col min="839" max="841" width="4" bestFit="1" customWidth="1"/>
    <col min="842" max="845" width="5" bestFit="1" customWidth="1"/>
    <col min="846" max="848" width="4" bestFit="1" customWidth="1"/>
    <col min="849" max="849" width="5" bestFit="1" customWidth="1"/>
    <col min="850" max="850" width="4" bestFit="1" customWidth="1"/>
    <col min="851" max="853" width="5" bestFit="1" customWidth="1"/>
    <col min="854" max="854" width="4" bestFit="1" customWidth="1"/>
    <col min="855" max="860" width="5" bestFit="1" customWidth="1"/>
    <col min="861" max="861" width="4" bestFit="1" customWidth="1"/>
    <col min="862" max="862" width="5" bestFit="1" customWidth="1"/>
    <col min="863" max="866" width="4" bestFit="1" customWidth="1"/>
    <col min="867" max="867" width="5" bestFit="1" customWidth="1"/>
    <col min="868" max="868" width="4" bestFit="1" customWidth="1"/>
    <col min="869" max="869" width="5" bestFit="1" customWidth="1"/>
    <col min="870" max="870" width="4" bestFit="1" customWidth="1"/>
    <col min="871" max="874" width="5" bestFit="1" customWidth="1"/>
    <col min="875" max="875" width="4" bestFit="1" customWidth="1"/>
    <col min="876" max="881" width="5" bestFit="1" customWidth="1"/>
    <col min="882" max="882" width="4" bestFit="1" customWidth="1"/>
    <col min="883" max="885" width="5" bestFit="1" customWidth="1"/>
    <col min="886" max="886" width="4" bestFit="1" customWidth="1"/>
    <col min="887" max="887" width="5" bestFit="1" customWidth="1"/>
    <col min="888" max="888" width="4" bestFit="1" customWidth="1"/>
    <col min="889" max="889" width="5" bestFit="1" customWidth="1"/>
    <col min="890" max="892" width="4" bestFit="1" customWidth="1"/>
    <col min="893" max="898" width="5" bestFit="1" customWidth="1"/>
    <col min="899" max="900" width="4" bestFit="1" customWidth="1"/>
    <col min="901" max="902" width="5" bestFit="1" customWidth="1"/>
    <col min="903" max="903" width="4" bestFit="1" customWidth="1"/>
    <col min="904" max="905" width="5" bestFit="1" customWidth="1"/>
    <col min="906" max="906" width="4" bestFit="1" customWidth="1"/>
    <col min="907" max="907" width="5" bestFit="1" customWidth="1"/>
    <col min="908" max="908" width="4" bestFit="1" customWidth="1"/>
    <col min="909" max="911" width="5" bestFit="1" customWidth="1"/>
    <col min="912" max="915" width="4" bestFit="1" customWidth="1"/>
    <col min="916" max="917" width="5" bestFit="1" customWidth="1"/>
    <col min="918" max="919" width="4" bestFit="1" customWidth="1"/>
    <col min="920" max="924" width="5" bestFit="1" customWidth="1"/>
    <col min="925" max="925" width="4" bestFit="1" customWidth="1"/>
    <col min="926" max="926" width="5" bestFit="1" customWidth="1"/>
    <col min="927" max="927" width="4" bestFit="1" customWidth="1"/>
    <col min="928" max="928" width="5" bestFit="1" customWidth="1"/>
    <col min="929" max="929" width="4" bestFit="1" customWidth="1"/>
    <col min="930" max="930" width="5" bestFit="1" customWidth="1"/>
    <col min="931" max="931" width="4" bestFit="1" customWidth="1"/>
    <col min="932" max="932" width="5" bestFit="1" customWidth="1"/>
    <col min="933" max="933" width="4" bestFit="1" customWidth="1"/>
    <col min="934" max="934" width="5" bestFit="1" customWidth="1"/>
    <col min="935" max="935" width="4" bestFit="1" customWidth="1"/>
    <col min="936" max="939" width="5" bestFit="1" customWidth="1"/>
    <col min="940" max="940" width="4" bestFit="1" customWidth="1"/>
    <col min="941" max="943" width="5" bestFit="1" customWidth="1"/>
    <col min="944" max="945" width="4" bestFit="1" customWidth="1"/>
    <col min="946" max="946" width="5" bestFit="1" customWidth="1"/>
    <col min="947" max="954" width="4" bestFit="1" customWidth="1"/>
    <col min="955" max="958" width="5" bestFit="1" customWidth="1"/>
    <col min="959" max="960" width="4" bestFit="1" customWidth="1"/>
    <col min="961" max="961" width="5" bestFit="1" customWidth="1"/>
    <col min="962" max="963" width="4" bestFit="1" customWidth="1"/>
    <col min="964" max="965" width="5" bestFit="1" customWidth="1"/>
    <col min="966" max="966" width="4" bestFit="1" customWidth="1"/>
    <col min="967" max="970" width="5" bestFit="1" customWidth="1"/>
    <col min="971" max="971" width="4" bestFit="1" customWidth="1"/>
    <col min="972" max="976" width="5" bestFit="1" customWidth="1"/>
    <col min="977" max="977" width="4" bestFit="1" customWidth="1"/>
    <col min="978" max="979" width="5" bestFit="1" customWidth="1"/>
    <col min="980" max="981" width="4" bestFit="1" customWidth="1"/>
    <col min="982" max="982" width="5" bestFit="1" customWidth="1"/>
    <col min="983" max="983" width="4" bestFit="1" customWidth="1"/>
    <col min="984" max="987" width="5" bestFit="1" customWidth="1"/>
    <col min="988" max="988" width="4" bestFit="1" customWidth="1"/>
    <col min="989" max="990" width="5" bestFit="1" customWidth="1"/>
    <col min="991" max="992" width="4" bestFit="1" customWidth="1"/>
    <col min="993" max="994" width="5" bestFit="1" customWidth="1"/>
    <col min="995" max="998" width="4" bestFit="1" customWidth="1"/>
    <col min="999" max="1000" width="5" bestFit="1" customWidth="1"/>
    <col min="1001" max="1002" width="4" bestFit="1" customWidth="1"/>
    <col min="1003" max="1003" width="5" bestFit="1" customWidth="1"/>
    <col min="1004" max="1004" width="4" bestFit="1" customWidth="1"/>
    <col min="1005" max="1009" width="5" bestFit="1" customWidth="1"/>
    <col min="1010" max="1010" width="4" bestFit="1" customWidth="1"/>
    <col min="1011" max="1011" width="5" bestFit="1" customWidth="1"/>
    <col min="1012" max="1012" width="4" bestFit="1" customWidth="1"/>
    <col min="1013" max="1014" width="5" bestFit="1" customWidth="1"/>
    <col min="1015" max="1015" width="4" bestFit="1" customWidth="1"/>
    <col min="1016" max="1016" width="5" bestFit="1" customWidth="1"/>
    <col min="1017" max="1017" width="4" bestFit="1" customWidth="1"/>
    <col min="1018" max="1021" width="5" bestFit="1" customWidth="1"/>
    <col min="1022" max="1022" width="4" bestFit="1" customWidth="1"/>
    <col min="1023" max="1023" width="5" bestFit="1" customWidth="1"/>
    <col min="1024" max="1025" width="4" bestFit="1" customWidth="1"/>
    <col min="1026" max="1028" width="5" bestFit="1" customWidth="1"/>
    <col min="1029" max="1029" width="4" bestFit="1" customWidth="1"/>
    <col min="1030" max="1030" width="5" bestFit="1" customWidth="1"/>
    <col min="1031" max="1035" width="4" bestFit="1" customWidth="1"/>
    <col min="1036" max="1037" width="5" bestFit="1" customWidth="1"/>
    <col min="1038" max="1039" width="4" bestFit="1" customWidth="1"/>
    <col min="1040" max="1041" width="5" bestFit="1" customWidth="1"/>
    <col min="1042" max="1042" width="4" bestFit="1" customWidth="1"/>
    <col min="1043" max="3422" width="5" bestFit="1" customWidth="1"/>
    <col min="3423" max="3423" width="6" bestFit="1" customWidth="1"/>
    <col min="3424" max="3540" width="5" bestFit="1" customWidth="1"/>
    <col min="3541" max="3541" width="6" bestFit="1" customWidth="1"/>
    <col min="3542" max="3558" width="5" bestFit="1" customWidth="1"/>
    <col min="3559" max="3559" width="6" bestFit="1" customWidth="1"/>
    <col min="3560" max="3587" width="5" bestFit="1" customWidth="1"/>
    <col min="3588" max="3588" width="6" bestFit="1" customWidth="1"/>
    <col min="3589" max="3903" width="5" bestFit="1" customWidth="1"/>
    <col min="3904" max="3904" width="6" bestFit="1" customWidth="1"/>
    <col min="3905" max="3908" width="5" bestFit="1" customWidth="1"/>
    <col min="3909" max="3909" width="6" bestFit="1" customWidth="1"/>
    <col min="3910" max="3932" width="5" bestFit="1" customWidth="1"/>
    <col min="3933" max="3933" width="6" bestFit="1" customWidth="1"/>
    <col min="3934" max="3947" width="5" bestFit="1" customWidth="1"/>
    <col min="3948" max="3948" width="6" bestFit="1" customWidth="1"/>
    <col min="3949" max="3971" width="5" bestFit="1" customWidth="1"/>
    <col min="3972" max="3972" width="6" bestFit="1" customWidth="1"/>
    <col min="3973" max="3984" width="5" bestFit="1" customWidth="1"/>
    <col min="3985" max="3985" width="6" bestFit="1" customWidth="1"/>
    <col min="3986" max="4003" width="5" bestFit="1" customWidth="1"/>
    <col min="4004" max="4004" width="6" bestFit="1" customWidth="1"/>
    <col min="4005" max="4050" width="5" bestFit="1" customWidth="1"/>
    <col min="4051" max="4051" width="6" bestFit="1" customWidth="1"/>
    <col min="4052" max="4054" width="5" bestFit="1" customWidth="1"/>
    <col min="4055" max="4055" width="6" bestFit="1" customWidth="1"/>
    <col min="4056" max="4092" width="5" bestFit="1" customWidth="1"/>
    <col min="4093" max="4093" width="6" bestFit="1" customWidth="1"/>
    <col min="4094" max="4110" width="5" bestFit="1" customWidth="1"/>
    <col min="4111" max="4111" width="6" bestFit="1" customWidth="1"/>
    <col min="4112" max="4146" width="5" bestFit="1" customWidth="1"/>
    <col min="4147" max="4147" width="6" bestFit="1" customWidth="1"/>
    <col min="4148" max="4206" width="5" bestFit="1" customWidth="1"/>
    <col min="4207" max="4207" width="6" bestFit="1" customWidth="1"/>
    <col min="4208" max="4229" width="5" bestFit="1" customWidth="1"/>
    <col min="4230" max="4230" width="6" bestFit="1" customWidth="1"/>
    <col min="4231" max="4242" width="5" bestFit="1" customWidth="1"/>
    <col min="4243" max="4244" width="6" bestFit="1" customWidth="1"/>
    <col min="4245" max="4249" width="5" bestFit="1" customWidth="1"/>
    <col min="4250" max="4250" width="6" bestFit="1" customWidth="1"/>
    <col min="4251" max="4298" width="5" bestFit="1" customWidth="1"/>
    <col min="4299" max="4299" width="6" bestFit="1" customWidth="1"/>
    <col min="4300" max="4386" width="5" bestFit="1" customWidth="1"/>
    <col min="4387" max="4387" width="6" bestFit="1" customWidth="1"/>
    <col min="4388" max="4409" width="5" bestFit="1" customWidth="1"/>
    <col min="4410" max="4410" width="6" bestFit="1" customWidth="1"/>
    <col min="4411" max="4415" width="5" bestFit="1" customWidth="1"/>
    <col min="4416" max="4416" width="6" bestFit="1" customWidth="1"/>
    <col min="4417" max="4418" width="5" bestFit="1" customWidth="1"/>
    <col min="4419" max="4419" width="6" bestFit="1" customWidth="1"/>
    <col min="4420" max="4487" width="5" bestFit="1" customWidth="1"/>
    <col min="4488" max="4488" width="6" bestFit="1" customWidth="1"/>
    <col min="4489" max="4494" width="5" bestFit="1" customWidth="1"/>
    <col min="4495" max="4495" width="6" bestFit="1" customWidth="1"/>
    <col min="4496" max="4504" width="5" bestFit="1" customWidth="1"/>
    <col min="4505" max="4505" width="6" bestFit="1" customWidth="1"/>
    <col min="4506" max="4514" width="5" bestFit="1" customWidth="1"/>
    <col min="4515" max="4891" width="6" bestFit="1" customWidth="1"/>
    <col min="4892" max="4902" width="7" bestFit="1" customWidth="1"/>
    <col min="4903" max="4903" width="7.28515625" bestFit="1" customWidth="1"/>
    <col min="4904" max="4904" width="11.28515625" bestFit="1" customWidth="1"/>
  </cols>
  <sheetData>
    <row r="3" spans="1:13" x14ac:dyDescent="0.25">
      <c r="A3" t="s">
        <v>490</v>
      </c>
      <c r="E3" t="s">
        <v>492</v>
      </c>
      <c r="J3" t="s">
        <v>491</v>
      </c>
    </row>
    <row r="4" spans="1:13" x14ac:dyDescent="0.25">
      <c r="A4" s="4">
        <v>54552026</v>
      </c>
      <c r="B4">
        <f>Dashboard!M4</f>
        <v>0</v>
      </c>
      <c r="E4" s="4">
        <v>258905</v>
      </c>
      <c r="J4" s="4">
        <v>237597</v>
      </c>
    </row>
    <row r="12" spans="1:13" x14ac:dyDescent="0.25">
      <c r="L12" t="s">
        <v>494</v>
      </c>
    </row>
    <row r="13" spans="1:13" x14ac:dyDescent="0.25">
      <c r="L13" s="1" t="s">
        <v>487</v>
      </c>
      <c r="M13" t="s">
        <v>489</v>
      </c>
    </row>
    <row r="14" spans="1:13" x14ac:dyDescent="0.25">
      <c r="L14" s="2" t="s">
        <v>44</v>
      </c>
      <c r="M14" s="4">
        <v>5475988</v>
      </c>
    </row>
    <row r="15" spans="1:13" x14ac:dyDescent="0.25">
      <c r="L15" s="2" t="s">
        <v>9</v>
      </c>
      <c r="M15" s="4">
        <v>7625552</v>
      </c>
    </row>
    <row r="16" spans="1:13" x14ac:dyDescent="0.25">
      <c r="L16" s="2" t="s">
        <v>199</v>
      </c>
      <c r="M16" s="4">
        <v>3744648</v>
      </c>
    </row>
    <row r="17" spans="1:13" x14ac:dyDescent="0.25">
      <c r="A17" t="s">
        <v>517</v>
      </c>
      <c r="L17" s="2" t="s">
        <v>32</v>
      </c>
      <c r="M17" s="4">
        <v>18176213</v>
      </c>
    </row>
    <row r="18" spans="1:13" x14ac:dyDescent="0.25">
      <c r="A18" t="s">
        <v>493</v>
      </c>
      <c r="L18" s="2" t="s">
        <v>14</v>
      </c>
      <c r="M18" s="4">
        <v>14360566</v>
      </c>
    </row>
    <row r="19" spans="1:13" x14ac:dyDescent="0.25">
      <c r="A19" s="1" t="s">
        <v>487</v>
      </c>
      <c r="B19" t="s">
        <v>489</v>
      </c>
      <c r="L19" s="2" t="s">
        <v>488</v>
      </c>
      <c r="M19" s="4">
        <v>49382967</v>
      </c>
    </row>
    <row r="20" spans="1:13" x14ac:dyDescent="0.25">
      <c r="A20" s="2" t="s">
        <v>49</v>
      </c>
      <c r="B20" s="4">
        <v>4374804</v>
      </c>
    </row>
    <row r="21" spans="1:13" x14ac:dyDescent="0.25">
      <c r="A21" s="2" t="s">
        <v>53</v>
      </c>
      <c r="B21" s="4">
        <v>4832393</v>
      </c>
    </row>
    <row r="22" spans="1:13" x14ac:dyDescent="0.25">
      <c r="A22" s="2" t="s">
        <v>201</v>
      </c>
      <c r="B22" s="4">
        <v>3608367</v>
      </c>
    </row>
    <row r="26" spans="1:13" x14ac:dyDescent="0.25">
      <c r="L26" t="s">
        <v>495</v>
      </c>
    </row>
    <row r="27" spans="1:13" x14ac:dyDescent="0.25">
      <c r="L27" s="1" t="s">
        <v>487</v>
      </c>
      <c r="M27" t="s">
        <v>489</v>
      </c>
    </row>
    <row r="28" spans="1:13" x14ac:dyDescent="0.25">
      <c r="L28" s="2" t="s">
        <v>17</v>
      </c>
      <c r="M28" s="4"/>
    </row>
    <row r="29" spans="1:13" x14ac:dyDescent="0.25">
      <c r="L29" s="2" t="s">
        <v>396</v>
      </c>
      <c r="M29" s="4"/>
    </row>
    <row r="30" spans="1:13" x14ac:dyDescent="0.25">
      <c r="L30" s="2" t="s">
        <v>24</v>
      </c>
      <c r="M30" s="4"/>
    </row>
    <row r="31" spans="1:13" x14ac:dyDescent="0.25">
      <c r="L31" s="2" t="s">
        <v>7</v>
      </c>
      <c r="M31" s="4">
        <v>2921175</v>
      </c>
    </row>
    <row r="32" spans="1:13" x14ac:dyDescent="0.25">
      <c r="L32" s="2" t="s">
        <v>399</v>
      </c>
      <c r="M32" s="4"/>
    </row>
    <row r="33" spans="12:13" x14ac:dyDescent="0.25">
      <c r="L33" s="2" t="s">
        <v>400</v>
      </c>
      <c r="M33" s="4"/>
    </row>
    <row r="34" spans="12:13" x14ac:dyDescent="0.25">
      <c r="L34" s="2" t="s">
        <v>38</v>
      </c>
      <c r="M34" s="4"/>
    </row>
    <row r="35" spans="12:13" x14ac:dyDescent="0.25">
      <c r="L35" s="2" t="s">
        <v>41</v>
      </c>
      <c r="M35" s="4"/>
    </row>
    <row r="36" spans="12:13" x14ac:dyDescent="0.25">
      <c r="L36" s="2" t="s">
        <v>43</v>
      </c>
      <c r="M36" s="4"/>
    </row>
    <row r="37" spans="12:13" x14ac:dyDescent="0.25">
      <c r="L37" s="2" t="s">
        <v>47</v>
      </c>
      <c r="M37" s="4"/>
    </row>
    <row r="38" spans="12:13" x14ac:dyDescent="0.25">
      <c r="L38" s="2" t="s">
        <v>49</v>
      </c>
      <c r="M38" s="4"/>
    </row>
    <row r="39" spans="12:13" x14ac:dyDescent="0.25">
      <c r="L39" s="2" t="s">
        <v>51</v>
      </c>
      <c r="M39" s="4"/>
    </row>
    <row r="40" spans="12:13" x14ac:dyDescent="0.25">
      <c r="L40" s="2" t="s">
        <v>53</v>
      </c>
      <c r="M40" s="4"/>
    </row>
    <row r="41" spans="12:13" x14ac:dyDescent="0.25">
      <c r="L41" s="2" t="s">
        <v>55</v>
      </c>
      <c r="M41" s="4"/>
    </row>
    <row r="42" spans="12:13" x14ac:dyDescent="0.25">
      <c r="L42" s="2" t="s">
        <v>409</v>
      </c>
      <c r="M42" s="4"/>
    </row>
    <row r="43" spans="12:13" x14ac:dyDescent="0.25">
      <c r="L43" s="2" t="s">
        <v>410</v>
      </c>
      <c r="M43" s="4"/>
    </row>
    <row r="44" spans="12:13" x14ac:dyDescent="0.25">
      <c r="L44" s="2" t="s">
        <v>413</v>
      </c>
      <c r="M44" s="4"/>
    </row>
    <row r="45" spans="12:13" x14ac:dyDescent="0.25">
      <c r="L45" s="2" t="s">
        <v>63</v>
      </c>
      <c r="M45" s="4"/>
    </row>
    <row r="46" spans="12:13" x14ac:dyDescent="0.25">
      <c r="L46" s="2" t="s">
        <v>12</v>
      </c>
      <c r="M46" s="4">
        <v>1271833</v>
      </c>
    </row>
    <row r="47" spans="12:13" x14ac:dyDescent="0.25">
      <c r="L47" s="2" t="s">
        <v>65</v>
      </c>
      <c r="M47" s="4"/>
    </row>
    <row r="48" spans="12:13" x14ac:dyDescent="0.25">
      <c r="L48" s="2" t="s">
        <v>345</v>
      </c>
      <c r="M48" s="4">
        <v>475140</v>
      </c>
    </row>
    <row r="49" spans="12:13" x14ac:dyDescent="0.25">
      <c r="L49" s="2" t="s">
        <v>72</v>
      </c>
      <c r="M49" s="4"/>
    </row>
    <row r="50" spans="12:13" x14ac:dyDescent="0.25">
      <c r="L50" s="2" t="s">
        <v>74</v>
      </c>
      <c r="M50" s="4"/>
    </row>
    <row r="51" spans="12:13" x14ac:dyDescent="0.25">
      <c r="L51" s="2" t="s">
        <v>346</v>
      </c>
      <c r="M51" s="4">
        <v>558403</v>
      </c>
    </row>
    <row r="52" spans="12:13" x14ac:dyDescent="0.25">
      <c r="L52" s="2" t="s">
        <v>418</v>
      </c>
      <c r="M52" s="4"/>
    </row>
    <row r="53" spans="12:13" x14ac:dyDescent="0.25">
      <c r="L53" s="2" t="s">
        <v>419</v>
      </c>
      <c r="M53" s="4"/>
    </row>
    <row r="54" spans="12:13" x14ac:dyDescent="0.25">
      <c r="L54" s="2" t="s">
        <v>347</v>
      </c>
      <c r="M54" s="4">
        <v>602594</v>
      </c>
    </row>
    <row r="55" spans="12:13" x14ac:dyDescent="0.25">
      <c r="L55" s="2" t="s">
        <v>81</v>
      </c>
      <c r="M55" s="4"/>
    </row>
    <row r="56" spans="12:13" x14ac:dyDescent="0.25">
      <c r="L56" s="2" t="s">
        <v>83</v>
      </c>
      <c r="M56" s="4"/>
    </row>
    <row r="57" spans="12:13" x14ac:dyDescent="0.25">
      <c r="L57" s="2" t="s">
        <v>85</v>
      </c>
      <c r="M57" s="4"/>
    </row>
    <row r="58" spans="12:13" x14ac:dyDescent="0.25">
      <c r="L58" s="2" t="s">
        <v>423</v>
      </c>
      <c r="M58" s="4"/>
    </row>
    <row r="59" spans="12:13" x14ac:dyDescent="0.25">
      <c r="L59" s="2" t="s">
        <v>424</v>
      </c>
      <c r="M59" s="4"/>
    </row>
    <row r="60" spans="12:13" x14ac:dyDescent="0.25">
      <c r="L60" s="2" t="s">
        <v>91</v>
      </c>
      <c r="M60" s="4"/>
    </row>
    <row r="61" spans="12:13" x14ac:dyDescent="0.25">
      <c r="L61" s="2" t="s">
        <v>93</v>
      </c>
      <c r="M61" s="4"/>
    </row>
    <row r="62" spans="12:13" x14ac:dyDescent="0.25">
      <c r="L62" s="2" t="s">
        <v>348</v>
      </c>
      <c r="M62" s="4">
        <v>779937</v>
      </c>
    </row>
    <row r="63" spans="12:13" x14ac:dyDescent="0.25">
      <c r="L63" s="2" t="s">
        <v>95</v>
      </c>
      <c r="M63" s="4"/>
    </row>
    <row r="64" spans="12:13" x14ac:dyDescent="0.25">
      <c r="L64" s="2" t="s">
        <v>349</v>
      </c>
      <c r="M64" s="4">
        <v>3002114</v>
      </c>
    </row>
    <row r="65" spans="12:13" x14ac:dyDescent="0.25">
      <c r="L65" s="2" t="s">
        <v>352</v>
      </c>
      <c r="M65" s="4">
        <v>603622</v>
      </c>
    </row>
    <row r="66" spans="12:13" x14ac:dyDescent="0.25">
      <c r="L66" s="2" t="s">
        <v>97</v>
      </c>
      <c r="M66" s="4"/>
    </row>
    <row r="67" spans="12:13" x14ac:dyDescent="0.25">
      <c r="L67" s="2" t="s">
        <v>99</v>
      </c>
      <c r="M67" s="4"/>
    </row>
    <row r="68" spans="12:13" x14ac:dyDescent="0.25">
      <c r="L68" s="2" t="s">
        <v>428</v>
      </c>
      <c r="M68" s="4"/>
    </row>
    <row r="69" spans="12:13" x14ac:dyDescent="0.25">
      <c r="L69" s="2" t="s">
        <v>101</v>
      </c>
      <c r="M69" s="4"/>
    </row>
    <row r="70" spans="12:13" x14ac:dyDescent="0.25">
      <c r="L70" s="2" t="s">
        <v>104</v>
      </c>
      <c r="M70" s="4"/>
    </row>
    <row r="71" spans="12:13" x14ac:dyDescent="0.25">
      <c r="L71" s="2" t="s">
        <v>106</v>
      </c>
      <c r="M71" s="4"/>
    </row>
    <row r="72" spans="12:13" x14ac:dyDescent="0.25">
      <c r="L72" s="2" t="s">
        <v>110</v>
      </c>
      <c r="M72" s="4"/>
    </row>
    <row r="73" spans="12:13" x14ac:dyDescent="0.25">
      <c r="L73" s="2" t="s">
        <v>353</v>
      </c>
      <c r="M73" s="4">
        <v>318222</v>
      </c>
    </row>
    <row r="74" spans="12:13" x14ac:dyDescent="0.25">
      <c r="L74" s="2" t="s">
        <v>114</v>
      </c>
      <c r="M74" s="4"/>
    </row>
    <row r="75" spans="12:13" x14ac:dyDescent="0.25">
      <c r="L75" s="2" t="s">
        <v>354</v>
      </c>
      <c r="M75" s="4">
        <v>676762</v>
      </c>
    </row>
    <row r="76" spans="12:13" x14ac:dyDescent="0.25">
      <c r="L76" s="2" t="s">
        <v>355</v>
      </c>
      <c r="M76" s="4">
        <v>960322</v>
      </c>
    </row>
    <row r="77" spans="12:13" x14ac:dyDescent="0.25">
      <c r="L77" s="2" t="s">
        <v>116</v>
      </c>
      <c r="M77" s="4"/>
    </row>
    <row r="78" spans="12:13" x14ac:dyDescent="0.25">
      <c r="L78" s="2" t="s">
        <v>118</v>
      </c>
      <c r="M78" s="4"/>
    </row>
    <row r="79" spans="12:13" x14ac:dyDescent="0.25">
      <c r="L79" s="2" t="s">
        <v>430</v>
      </c>
      <c r="M79" s="4"/>
    </row>
    <row r="80" spans="12:13" x14ac:dyDescent="0.25">
      <c r="L80" s="2" t="s">
        <v>356</v>
      </c>
      <c r="M80" s="4">
        <v>477519</v>
      </c>
    </row>
    <row r="81" spans="12:13" x14ac:dyDescent="0.25">
      <c r="L81" s="2" t="s">
        <v>357</v>
      </c>
      <c r="M81" s="4">
        <v>518477</v>
      </c>
    </row>
    <row r="82" spans="12:13" x14ac:dyDescent="0.25">
      <c r="L82" s="2" t="s">
        <v>358</v>
      </c>
      <c r="M82" s="4">
        <v>298038</v>
      </c>
    </row>
    <row r="83" spans="12:13" x14ac:dyDescent="0.25">
      <c r="L83" s="2" t="s">
        <v>122</v>
      </c>
      <c r="M83" s="4"/>
    </row>
    <row r="84" spans="12:13" x14ac:dyDescent="0.25">
      <c r="L84" s="2" t="s">
        <v>359</v>
      </c>
      <c r="M84" s="4">
        <v>1389210</v>
      </c>
    </row>
    <row r="85" spans="12:13" x14ac:dyDescent="0.25">
      <c r="L85" s="2" t="s">
        <v>128</v>
      </c>
      <c r="M85" s="4"/>
    </row>
    <row r="86" spans="12:13" x14ac:dyDescent="0.25">
      <c r="L86" s="2" t="s">
        <v>130</v>
      </c>
      <c r="M86" s="4"/>
    </row>
    <row r="87" spans="12:13" x14ac:dyDescent="0.25">
      <c r="L87" s="2" t="s">
        <v>360</v>
      </c>
      <c r="M87" s="4">
        <v>439166</v>
      </c>
    </row>
    <row r="88" spans="12:13" x14ac:dyDescent="0.25">
      <c r="L88" s="2" t="s">
        <v>134</v>
      </c>
      <c r="M88" s="4"/>
    </row>
    <row r="89" spans="12:13" x14ac:dyDescent="0.25">
      <c r="L89" s="2" t="s">
        <v>8</v>
      </c>
      <c r="M89" s="4"/>
    </row>
    <row r="90" spans="12:13" x14ac:dyDescent="0.25">
      <c r="L90" s="2" t="s">
        <v>350</v>
      </c>
      <c r="M90" s="4"/>
    </row>
    <row r="91" spans="12:13" x14ac:dyDescent="0.25">
      <c r="L91" s="2" t="s">
        <v>361</v>
      </c>
      <c r="M91" s="4"/>
    </row>
    <row r="92" spans="12:13" x14ac:dyDescent="0.25">
      <c r="L92" s="2" t="s">
        <v>146</v>
      </c>
      <c r="M92" s="4"/>
    </row>
    <row r="93" spans="12:13" x14ac:dyDescent="0.25">
      <c r="L93" s="2" t="s">
        <v>364</v>
      </c>
      <c r="M93" s="4">
        <v>386057</v>
      </c>
    </row>
    <row r="94" spans="12:13" x14ac:dyDescent="0.25">
      <c r="L94" s="2" t="s">
        <v>148</v>
      </c>
      <c r="M94" s="4"/>
    </row>
    <row r="95" spans="12:13" x14ac:dyDescent="0.25">
      <c r="L95" s="2" t="s">
        <v>365</v>
      </c>
      <c r="M95" s="4">
        <v>2851393</v>
      </c>
    </row>
    <row r="96" spans="12:13" x14ac:dyDescent="0.25">
      <c r="L96" s="2" t="s">
        <v>366</v>
      </c>
      <c r="M96" s="4">
        <v>484330</v>
      </c>
    </row>
    <row r="97" spans="12:13" x14ac:dyDescent="0.25">
      <c r="L97" s="2" t="s">
        <v>367</v>
      </c>
      <c r="M97" s="4">
        <v>1467299</v>
      </c>
    </row>
    <row r="98" spans="12:13" x14ac:dyDescent="0.25">
      <c r="L98" s="2" t="s">
        <v>150</v>
      </c>
      <c r="M98" s="4"/>
    </row>
    <row r="99" spans="12:13" x14ac:dyDescent="0.25">
      <c r="L99" s="2" t="s">
        <v>152</v>
      </c>
      <c r="M99" s="4"/>
    </row>
    <row r="100" spans="12:13" x14ac:dyDescent="0.25">
      <c r="L100" s="2" t="s">
        <v>368</v>
      </c>
      <c r="M100" s="4">
        <v>719151</v>
      </c>
    </row>
    <row r="101" spans="12:13" x14ac:dyDescent="0.25">
      <c r="L101" s="2" t="s">
        <v>369</v>
      </c>
      <c r="M101" s="4">
        <v>860737</v>
      </c>
    </row>
    <row r="102" spans="12:13" x14ac:dyDescent="0.25">
      <c r="L102" s="2" t="s">
        <v>160</v>
      </c>
      <c r="M102" s="4"/>
    </row>
    <row r="103" spans="12:13" x14ac:dyDescent="0.25">
      <c r="L103" s="2" t="s">
        <v>433</v>
      </c>
      <c r="M103" s="4"/>
    </row>
    <row r="104" spans="12:13" x14ac:dyDescent="0.25">
      <c r="L104" s="2" t="s">
        <v>164</v>
      </c>
      <c r="M104" s="4"/>
    </row>
    <row r="105" spans="12:13" x14ac:dyDescent="0.25">
      <c r="L105" s="2" t="s">
        <v>166</v>
      </c>
      <c r="M105" s="4"/>
    </row>
    <row r="106" spans="12:13" x14ac:dyDescent="0.25">
      <c r="L106" s="2" t="s">
        <v>370</v>
      </c>
      <c r="M106" s="4">
        <v>1564754</v>
      </c>
    </row>
    <row r="107" spans="12:13" x14ac:dyDescent="0.25">
      <c r="L107" s="2" t="s">
        <v>169</v>
      </c>
      <c r="M107" s="4"/>
    </row>
    <row r="108" spans="12:13" x14ac:dyDescent="0.25">
      <c r="L108" s="2" t="s">
        <v>371</v>
      </c>
      <c r="M108" s="4">
        <v>1236142</v>
      </c>
    </row>
    <row r="109" spans="12:13" x14ac:dyDescent="0.25">
      <c r="L109" s="2" t="s">
        <v>372</v>
      </c>
      <c r="M109" s="4">
        <v>829205</v>
      </c>
    </row>
    <row r="110" spans="12:13" x14ac:dyDescent="0.25">
      <c r="L110" s="2" t="s">
        <v>373</v>
      </c>
      <c r="M110" s="4">
        <v>474911</v>
      </c>
    </row>
    <row r="111" spans="12:13" x14ac:dyDescent="0.25">
      <c r="L111" s="2" t="s">
        <v>374</v>
      </c>
      <c r="M111" s="4">
        <v>62547</v>
      </c>
    </row>
    <row r="112" spans="12:13" x14ac:dyDescent="0.25">
      <c r="L112" s="2" t="s">
        <v>173</v>
      </c>
      <c r="M112" s="4"/>
    </row>
    <row r="113" spans="12:13" x14ac:dyDescent="0.25">
      <c r="L113" s="2" t="s">
        <v>435</v>
      </c>
      <c r="M113" s="4"/>
    </row>
    <row r="114" spans="12:13" x14ac:dyDescent="0.25">
      <c r="L114" s="2" t="s">
        <v>439</v>
      </c>
      <c r="M114" s="4"/>
    </row>
    <row r="115" spans="12:13" x14ac:dyDescent="0.25">
      <c r="L115" s="2" t="s">
        <v>375</v>
      </c>
      <c r="M115" s="4">
        <v>1287224</v>
      </c>
    </row>
    <row r="116" spans="12:13" x14ac:dyDescent="0.25">
      <c r="L116" s="2" t="s">
        <v>376</v>
      </c>
      <c r="M116" s="4">
        <v>8187956</v>
      </c>
    </row>
    <row r="117" spans="12:13" x14ac:dyDescent="0.25">
      <c r="L117" s="2" t="s">
        <v>440</v>
      </c>
      <c r="M117" s="4"/>
    </row>
    <row r="118" spans="12:13" x14ac:dyDescent="0.25">
      <c r="L118" s="2" t="s">
        <v>442</v>
      </c>
      <c r="M118" s="4"/>
    </row>
    <row r="119" spans="12:13" x14ac:dyDescent="0.25">
      <c r="L119" s="2" t="s">
        <v>377</v>
      </c>
      <c r="M119" s="4">
        <v>567186</v>
      </c>
    </row>
    <row r="120" spans="12:13" x14ac:dyDescent="0.25">
      <c r="L120" s="2" t="s">
        <v>378</v>
      </c>
      <c r="M120" s="4">
        <v>521294</v>
      </c>
    </row>
    <row r="121" spans="12:13" x14ac:dyDescent="0.25">
      <c r="L121" s="2" t="s">
        <v>379</v>
      </c>
      <c r="M121" s="4">
        <v>420897</v>
      </c>
    </row>
    <row r="122" spans="12:13" x14ac:dyDescent="0.25">
      <c r="L122" s="2" t="s">
        <v>380</v>
      </c>
      <c r="M122" s="4">
        <v>564098</v>
      </c>
    </row>
    <row r="123" spans="12:13" x14ac:dyDescent="0.25">
      <c r="L123" s="2" t="s">
        <v>381</v>
      </c>
      <c r="M123" s="4">
        <v>1204442</v>
      </c>
    </row>
    <row r="124" spans="12:13" x14ac:dyDescent="0.25">
      <c r="L124" s="2" t="s">
        <v>382</v>
      </c>
      <c r="M124" s="4">
        <v>911584</v>
      </c>
    </row>
    <row r="125" spans="12:13" x14ac:dyDescent="0.25">
      <c r="L125" s="2" t="s">
        <v>177</v>
      </c>
      <c r="M125" s="4"/>
    </row>
    <row r="126" spans="12:13" x14ac:dyDescent="0.25">
      <c r="L126" s="2" t="s">
        <v>179</v>
      </c>
      <c r="M126" s="4"/>
    </row>
    <row r="127" spans="12:13" x14ac:dyDescent="0.25">
      <c r="L127" s="2" t="s">
        <v>181</v>
      </c>
      <c r="M127" s="4"/>
    </row>
    <row r="128" spans="12:13" x14ac:dyDescent="0.25">
      <c r="L128" s="2" t="s">
        <v>183</v>
      </c>
      <c r="M128" s="4"/>
    </row>
    <row r="129" spans="12:13" x14ac:dyDescent="0.25">
      <c r="L129" s="2" t="s">
        <v>187</v>
      </c>
      <c r="M129" s="4"/>
    </row>
    <row r="130" spans="12:13" x14ac:dyDescent="0.25">
      <c r="L130" s="2" t="s">
        <v>190</v>
      </c>
      <c r="M130" s="4"/>
    </row>
    <row r="131" spans="12:13" x14ac:dyDescent="0.25">
      <c r="L131" s="2" t="s">
        <v>192</v>
      </c>
      <c r="M131" s="4"/>
    </row>
    <row r="132" spans="12:13" x14ac:dyDescent="0.25">
      <c r="L132" s="2" t="s">
        <v>194</v>
      </c>
      <c r="M132" s="4"/>
    </row>
    <row r="133" spans="12:13" x14ac:dyDescent="0.25">
      <c r="L133" s="2" t="s">
        <v>196</v>
      </c>
      <c r="M133" s="4"/>
    </row>
    <row r="134" spans="12:13" x14ac:dyDescent="0.25">
      <c r="L134" s="2" t="s">
        <v>198</v>
      </c>
      <c r="M134" s="4"/>
    </row>
    <row r="135" spans="12:13" x14ac:dyDescent="0.25">
      <c r="L135" s="2" t="s">
        <v>201</v>
      </c>
      <c r="M135" s="4"/>
    </row>
    <row r="136" spans="12:13" x14ac:dyDescent="0.25">
      <c r="L136" s="2" t="s">
        <v>203</v>
      </c>
      <c r="M136" s="4"/>
    </row>
    <row r="137" spans="12:13" x14ac:dyDescent="0.25">
      <c r="L137" s="2" t="s">
        <v>205</v>
      </c>
      <c r="M137" s="4"/>
    </row>
    <row r="138" spans="12:13" x14ac:dyDescent="0.25">
      <c r="L138" s="2" t="s">
        <v>211</v>
      </c>
      <c r="M138" s="4"/>
    </row>
    <row r="139" spans="12:13" x14ac:dyDescent="0.25">
      <c r="L139" s="2" t="s">
        <v>215</v>
      </c>
      <c r="M139" s="4"/>
    </row>
    <row r="140" spans="12:13" x14ac:dyDescent="0.25">
      <c r="L140" s="2" t="s">
        <v>217</v>
      </c>
      <c r="M140" s="4"/>
    </row>
    <row r="141" spans="12:13" x14ac:dyDescent="0.25">
      <c r="L141" s="2" t="s">
        <v>219</v>
      </c>
      <c r="M141" s="4"/>
    </row>
    <row r="142" spans="12:13" x14ac:dyDescent="0.25">
      <c r="L142" s="2" t="s">
        <v>221</v>
      </c>
      <c r="M142" s="4"/>
    </row>
    <row r="143" spans="12:13" x14ac:dyDescent="0.25">
      <c r="L143" s="2" t="s">
        <v>223</v>
      </c>
      <c r="M143" s="4"/>
    </row>
    <row r="144" spans="12:13" x14ac:dyDescent="0.25">
      <c r="L144" s="2" t="s">
        <v>227</v>
      </c>
      <c r="M144" s="4"/>
    </row>
    <row r="145" spans="12:13" x14ac:dyDescent="0.25">
      <c r="L145" s="2" t="s">
        <v>231</v>
      </c>
      <c r="M145" s="4"/>
    </row>
    <row r="146" spans="12:13" x14ac:dyDescent="0.25">
      <c r="L146" s="2" t="s">
        <v>233</v>
      </c>
      <c r="M146" s="4"/>
    </row>
    <row r="147" spans="12:13" x14ac:dyDescent="0.25">
      <c r="L147" s="2" t="s">
        <v>237</v>
      </c>
      <c r="M147" s="4"/>
    </row>
    <row r="148" spans="12:13" x14ac:dyDescent="0.25">
      <c r="L148" s="2" t="s">
        <v>243</v>
      </c>
      <c r="M148" s="4"/>
    </row>
    <row r="149" spans="12:13" x14ac:dyDescent="0.25">
      <c r="L149" s="2" t="s">
        <v>245</v>
      </c>
      <c r="M149" s="4"/>
    </row>
    <row r="150" spans="12:13" x14ac:dyDescent="0.25">
      <c r="L150" s="2" t="s">
        <v>247</v>
      </c>
      <c r="M150" s="4"/>
    </row>
    <row r="151" spans="12:13" x14ac:dyDescent="0.25">
      <c r="L151" s="2" t="s">
        <v>255</v>
      </c>
      <c r="M151" s="4"/>
    </row>
    <row r="152" spans="12:13" x14ac:dyDescent="0.25">
      <c r="L152" s="2" t="s">
        <v>261</v>
      </c>
      <c r="M152" s="4"/>
    </row>
    <row r="153" spans="12:13" x14ac:dyDescent="0.25">
      <c r="L153" s="2" t="s">
        <v>263</v>
      </c>
      <c r="M153" s="4"/>
    </row>
    <row r="154" spans="12:13" x14ac:dyDescent="0.25">
      <c r="L154" s="2" t="s">
        <v>266</v>
      </c>
      <c r="M154" s="4"/>
    </row>
    <row r="155" spans="12:13" x14ac:dyDescent="0.25">
      <c r="L155" s="2" t="s">
        <v>268</v>
      </c>
      <c r="M155" s="4"/>
    </row>
    <row r="156" spans="12:13" x14ac:dyDescent="0.25">
      <c r="L156" s="2" t="s">
        <v>270</v>
      </c>
      <c r="M156" s="4"/>
    </row>
    <row r="157" spans="12:13" x14ac:dyDescent="0.25">
      <c r="L157" s="2" t="s">
        <v>272</v>
      </c>
      <c r="M157" s="4"/>
    </row>
    <row r="158" spans="12:13" x14ac:dyDescent="0.25">
      <c r="L158" s="2" t="s">
        <v>274</v>
      </c>
      <c r="M158" s="4"/>
    </row>
    <row r="159" spans="12:13" x14ac:dyDescent="0.25">
      <c r="L159" s="2" t="s">
        <v>278</v>
      </c>
      <c r="M159" s="4"/>
    </row>
    <row r="160" spans="12:13" x14ac:dyDescent="0.25">
      <c r="L160" s="2" t="s">
        <v>281</v>
      </c>
      <c r="M160" s="4"/>
    </row>
    <row r="161" spans="12:13" x14ac:dyDescent="0.25">
      <c r="L161" s="2" t="s">
        <v>283</v>
      </c>
      <c r="M161" s="4"/>
    </row>
    <row r="162" spans="12:13" x14ac:dyDescent="0.25">
      <c r="L162" s="2" t="s">
        <v>285</v>
      </c>
      <c r="M162" s="4"/>
    </row>
    <row r="163" spans="12:13" x14ac:dyDescent="0.25">
      <c r="L163" s="2" t="s">
        <v>287</v>
      </c>
      <c r="M163" s="4"/>
    </row>
    <row r="164" spans="12:13" x14ac:dyDescent="0.25">
      <c r="L164" s="2" t="s">
        <v>289</v>
      </c>
      <c r="M164" s="4"/>
    </row>
    <row r="165" spans="12:13" x14ac:dyDescent="0.25">
      <c r="L165" s="2" t="s">
        <v>291</v>
      </c>
      <c r="M165" s="4"/>
    </row>
    <row r="166" spans="12:13" x14ac:dyDescent="0.25">
      <c r="L166" s="2" t="s">
        <v>293</v>
      </c>
      <c r="M166" s="4"/>
    </row>
    <row r="167" spans="12:13" x14ac:dyDescent="0.25">
      <c r="L167" s="2" t="s">
        <v>295</v>
      </c>
      <c r="M167" s="4"/>
    </row>
    <row r="168" spans="12:13" x14ac:dyDescent="0.25">
      <c r="L168" s="2" t="s">
        <v>297</v>
      </c>
      <c r="M168" s="4"/>
    </row>
    <row r="169" spans="12:13" x14ac:dyDescent="0.25">
      <c r="L169" s="2" t="s">
        <v>299</v>
      </c>
      <c r="M169" s="4"/>
    </row>
    <row r="170" spans="12:13" x14ac:dyDescent="0.25">
      <c r="L170" s="2" t="s">
        <v>301</v>
      </c>
      <c r="M170" s="4"/>
    </row>
    <row r="171" spans="12:13" x14ac:dyDescent="0.25">
      <c r="L171" s="2" t="s">
        <v>383</v>
      </c>
      <c r="M171" s="4">
        <v>1008562</v>
      </c>
    </row>
    <row r="172" spans="12:13" x14ac:dyDescent="0.25">
      <c r="L172" s="2" t="s">
        <v>384</v>
      </c>
      <c r="M172" s="4">
        <v>1298042</v>
      </c>
    </row>
    <row r="173" spans="12:13" x14ac:dyDescent="0.25">
      <c r="L173" s="2" t="s">
        <v>385</v>
      </c>
      <c r="M173" s="4">
        <v>755666</v>
      </c>
    </row>
    <row r="174" spans="12:13" x14ac:dyDescent="0.25">
      <c r="L174" s="2" t="s">
        <v>448</v>
      </c>
      <c r="M174" s="4"/>
    </row>
    <row r="175" spans="12:13" x14ac:dyDescent="0.25">
      <c r="L175" s="2" t="s">
        <v>386</v>
      </c>
      <c r="M175" s="4">
        <v>485902</v>
      </c>
    </row>
    <row r="176" spans="12:13" x14ac:dyDescent="0.25">
      <c r="L176" s="2" t="s">
        <v>387</v>
      </c>
      <c r="M176" s="4">
        <v>668685</v>
      </c>
    </row>
    <row r="177" spans="12:13" x14ac:dyDescent="0.25">
      <c r="L177" s="2" t="s">
        <v>388</v>
      </c>
      <c r="M177" s="4">
        <v>1108227</v>
      </c>
    </row>
    <row r="178" spans="12:13" x14ac:dyDescent="0.25">
      <c r="L178" s="2" t="s">
        <v>389</v>
      </c>
      <c r="M178" s="4">
        <v>1546633</v>
      </c>
    </row>
    <row r="179" spans="12:13" x14ac:dyDescent="0.25">
      <c r="L179" s="2" t="s">
        <v>303</v>
      </c>
      <c r="M179" s="4"/>
    </row>
    <row r="180" spans="12:13" x14ac:dyDescent="0.25">
      <c r="L180" s="2" t="s">
        <v>305</v>
      </c>
      <c r="M180" s="4"/>
    </row>
    <row r="181" spans="12:13" x14ac:dyDescent="0.25">
      <c r="L181" s="2" t="s">
        <v>307</v>
      </c>
      <c r="M181" s="4"/>
    </row>
    <row r="182" spans="12:13" x14ac:dyDescent="0.25">
      <c r="L182" s="2" t="s">
        <v>309</v>
      </c>
      <c r="M182" s="4"/>
    </row>
    <row r="183" spans="12:13" x14ac:dyDescent="0.25">
      <c r="L183" s="2" t="s">
        <v>312</v>
      </c>
      <c r="M183" s="4"/>
    </row>
    <row r="184" spans="12:13" x14ac:dyDescent="0.25">
      <c r="L184" s="2" t="s">
        <v>314</v>
      </c>
      <c r="M184" s="4"/>
    </row>
    <row r="185" spans="12:13" x14ac:dyDescent="0.25">
      <c r="L185" s="2" t="s">
        <v>316</v>
      </c>
      <c r="M185" s="4"/>
    </row>
    <row r="186" spans="12:13" x14ac:dyDescent="0.25">
      <c r="L186" s="2" t="s">
        <v>319</v>
      </c>
      <c r="M186" s="4"/>
    </row>
    <row r="187" spans="12:13" x14ac:dyDescent="0.25">
      <c r="L187" s="2" t="s">
        <v>321</v>
      </c>
      <c r="M187" s="4"/>
    </row>
    <row r="188" spans="12:13" x14ac:dyDescent="0.25">
      <c r="L188" s="2" t="s">
        <v>323</v>
      </c>
      <c r="M188" s="4"/>
    </row>
    <row r="189" spans="12:13" x14ac:dyDescent="0.25">
      <c r="L189" s="2" t="s">
        <v>326</v>
      </c>
      <c r="M189" s="4"/>
    </row>
    <row r="190" spans="12:13" x14ac:dyDescent="0.25">
      <c r="L190" s="2" t="s">
        <v>328</v>
      </c>
      <c r="M190" s="4"/>
    </row>
    <row r="191" spans="12:13" x14ac:dyDescent="0.25">
      <c r="L191" s="2" t="s">
        <v>452</v>
      </c>
      <c r="M191" s="4">
        <v>1200608</v>
      </c>
    </row>
    <row r="192" spans="12:13" x14ac:dyDescent="0.25">
      <c r="L192" s="2" t="s">
        <v>335</v>
      </c>
      <c r="M192" s="4"/>
    </row>
    <row r="193" spans="12:13" x14ac:dyDescent="0.25">
      <c r="L193" s="2" t="s">
        <v>339</v>
      </c>
      <c r="M193" s="4"/>
    </row>
    <row r="194" spans="12:13" x14ac:dyDescent="0.25">
      <c r="L194" s="2" t="s">
        <v>390</v>
      </c>
      <c r="M194" s="4">
        <v>371608</v>
      </c>
    </row>
    <row r="195" spans="12:13" x14ac:dyDescent="0.25">
      <c r="L195" s="2" t="s">
        <v>391</v>
      </c>
      <c r="M195" s="4">
        <v>792393</v>
      </c>
    </row>
    <row r="196" spans="12:13" x14ac:dyDescent="0.25">
      <c r="L196" s="2" t="s">
        <v>392</v>
      </c>
      <c r="M196" s="4">
        <v>2547469</v>
      </c>
    </row>
    <row r="197" spans="12:13" x14ac:dyDescent="0.25">
      <c r="L197" s="2" t="s">
        <v>393</v>
      </c>
      <c r="M197" s="4">
        <v>2473035</v>
      </c>
    </row>
    <row r="198" spans="12:13" x14ac:dyDescent="0.25">
      <c r="L198" s="2" t="s">
        <v>450</v>
      </c>
      <c r="M198" s="4"/>
    </row>
    <row r="199" spans="12:13" x14ac:dyDescent="0.25">
      <c r="L199" s="2" t="s">
        <v>394</v>
      </c>
      <c r="M199" s="4">
        <v>401455</v>
      </c>
    </row>
    <row r="200" spans="12:13" x14ac:dyDescent="0.25">
      <c r="L200" s="2" t="s">
        <v>488</v>
      </c>
      <c r="M200" s="4">
        <v>54552026</v>
      </c>
    </row>
  </sheetData>
  <pageMargins left="0.7" right="0.7" top="0.75" bottom="0.75" header="0.3" footer="0.3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F40AF-D972-402C-BF69-60D4FAD89C00}">
  <dimension ref="D1:I176"/>
  <sheetViews>
    <sheetView showGridLines="0" topLeftCell="D1" workbookViewId="0">
      <selection activeCell="B10" sqref="B10"/>
    </sheetView>
  </sheetViews>
  <sheetFormatPr defaultRowHeight="15" x14ac:dyDescent="0.25"/>
  <cols>
    <col min="1" max="1" width="13.140625" bestFit="1" customWidth="1"/>
    <col min="2" max="2" width="26.140625" bestFit="1" customWidth="1"/>
    <col min="3" max="3" width="13.140625" bestFit="1" customWidth="1"/>
    <col min="4" max="4" width="66.7109375" bestFit="1" customWidth="1"/>
    <col min="5" max="5" width="27.28515625" bestFit="1" customWidth="1"/>
    <col min="6" max="6" width="13.140625" bestFit="1" customWidth="1"/>
    <col min="7" max="7" width="26.140625" bestFit="1" customWidth="1"/>
    <col min="8" max="8" width="38" bestFit="1" customWidth="1"/>
    <col min="9" max="9" width="25.5703125" bestFit="1" customWidth="1"/>
    <col min="10" max="10" width="4" bestFit="1" customWidth="1"/>
    <col min="11" max="11" width="5.28515625" bestFit="1" customWidth="1"/>
    <col min="12" max="12" width="5.140625" bestFit="1" customWidth="1"/>
    <col min="13" max="13" width="4" bestFit="1" customWidth="1"/>
    <col min="14" max="14" width="4.28515625" bestFit="1" customWidth="1"/>
    <col min="15" max="16" width="4.140625" bestFit="1" customWidth="1"/>
    <col min="17" max="18" width="4.28515625" bestFit="1" customWidth="1"/>
    <col min="19" max="22" width="4" bestFit="1" customWidth="1"/>
    <col min="23" max="23" width="4.28515625" bestFit="1" customWidth="1"/>
    <col min="24" max="25" width="4.140625" bestFit="1" customWidth="1"/>
    <col min="26" max="26" width="4.28515625" bestFit="1" customWidth="1"/>
    <col min="27" max="28" width="4" bestFit="1" customWidth="1"/>
    <col min="29" max="29" width="4.42578125" bestFit="1" customWidth="1"/>
    <col min="30" max="30" width="4.28515625" bestFit="1" customWidth="1"/>
    <col min="31" max="31" width="4" bestFit="1" customWidth="1"/>
    <col min="32" max="32" width="4.28515625" bestFit="1" customWidth="1"/>
    <col min="33" max="33" width="4.140625" bestFit="1" customWidth="1"/>
    <col min="34" max="34" width="4" bestFit="1" customWidth="1"/>
    <col min="35" max="35" width="4.28515625" bestFit="1" customWidth="1"/>
    <col min="36" max="36" width="4.140625" bestFit="1" customWidth="1"/>
    <col min="37" max="40" width="4" bestFit="1" customWidth="1"/>
    <col min="41" max="41" width="4.28515625" bestFit="1" customWidth="1"/>
    <col min="42" max="43" width="4.140625" bestFit="1" customWidth="1"/>
    <col min="44" max="44" width="4.28515625" bestFit="1" customWidth="1"/>
    <col min="45" max="45" width="4" bestFit="1" customWidth="1"/>
    <col min="46" max="46" width="4.28515625" bestFit="1" customWidth="1"/>
    <col min="47" max="47" width="4.140625" bestFit="1" customWidth="1"/>
    <col min="48" max="49" width="4" bestFit="1" customWidth="1"/>
    <col min="50" max="51" width="4.28515625" bestFit="1" customWidth="1"/>
    <col min="52" max="52" width="4.140625" bestFit="1" customWidth="1"/>
    <col min="53" max="54" width="4" bestFit="1" customWidth="1"/>
    <col min="55" max="56" width="4.5703125" bestFit="1" customWidth="1"/>
    <col min="57" max="78" width="4" bestFit="1" customWidth="1"/>
    <col min="79" max="79" width="4.28515625" bestFit="1" customWidth="1"/>
    <col min="80" max="80" width="4" bestFit="1" customWidth="1"/>
    <col min="81" max="81" width="4.28515625" bestFit="1" customWidth="1"/>
    <col min="82" max="82" width="4.140625" bestFit="1" customWidth="1"/>
    <col min="83" max="83" width="4.28515625" bestFit="1" customWidth="1"/>
    <col min="84" max="85" width="4.140625" bestFit="1" customWidth="1"/>
    <col min="86" max="86" width="4.28515625" bestFit="1" customWidth="1"/>
    <col min="87" max="92" width="4" bestFit="1" customWidth="1"/>
    <col min="93" max="94" width="4.28515625" bestFit="1" customWidth="1"/>
    <col min="95" max="109" width="4" bestFit="1" customWidth="1"/>
    <col min="110" max="110" width="4.28515625" bestFit="1" customWidth="1"/>
    <col min="111" max="111" width="4.140625" bestFit="1" customWidth="1"/>
    <col min="112" max="112" width="4.28515625" bestFit="1" customWidth="1"/>
    <col min="113" max="119" width="4" bestFit="1" customWidth="1"/>
    <col min="120" max="120" width="4.28515625" bestFit="1" customWidth="1"/>
    <col min="121" max="121" width="4.140625" bestFit="1" customWidth="1"/>
    <col min="122" max="122" width="4.28515625" bestFit="1" customWidth="1"/>
    <col min="123" max="128" width="4" bestFit="1" customWidth="1"/>
    <col min="129" max="129" width="3.28515625" bestFit="1" customWidth="1"/>
    <col min="130" max="130" width="6.140625" bestFit="1" customWidth="1"/>
    <col min="131" max="131" width="12" bestFit="1" customWidth="1"/>
    <col min="132" max="132" width="6" bestFit="1" customWidth="1"/>
    <col min="133" max="133" width="16" bestFit="1" customWidth="1"/>
    <col min="134" max="134" width="38" bestFit="1" customWidth="1"/>
    <col min="135" max="135" width="17.28515625" bestFit="1" customWidth="1"/>
    <col min="136" max="136" width="7.28515625" bestFit="1" customWidth="1"/>
    <col min="137" max="137" width="24.140625" bestFit="1" customWidth="1"/>
    <col min="138" max="138" width="18.42578125" bestFit="1" customWidth="1"/>
    <col min="139" max="139" width="12" bestFit="1" customWidth="1"/>
    <col min="140" max="140" width="30.140625" bestFit="1" customWidth="1"/>
    <col min="141" max="141" width="17" bestFit="1" customWidth="1"/>
    <col min="142" max="142" width="9.42578125" bestFit="1" customWidth="1"/>
    <col min="143" max="143" width="34.42578125" bestFit="1" customWidth="1"/>
    <col min="144" max="144" width="21.7109375" bestFit="1" customWidth="1"/>
    <col min="145" max="145" width="20.7109375" bestFit="1" customWidth="1"/>
    <col min="146" max="146" width="19.42578125" bestFit="1" customWidth="1"/>
    <col min="147" max="147" width="18.5703125" bestFit="1" customWidth="1"/>
    <col min="148" max="148" width="30.28515625" bestFit="1" customWidth="1"/>
    <col min="149" max="149" width="20.140625" bestFit="1" customWidth="1"/>
    <col min="150" max="150" width="13.7109375" bestFit="1" customWidth="1"/>
    <col min="151" max="152" width="27.5703125" bestFit="1" customWidth="1"/>
    <col min="153" max="153" width="10.7109375" bestFit="1" customWidth="1"/>
    <col min="154" max="154" width="22.85546875" bestFit="1" customWidth="1"/>
    <col min="155" max="155" width="19" bestFit="1" customWidth="1"/>
    <col min="156" max="156" width="20.7109375" bestFit="1" customWidth="1"/>
    <col min="157" max="157" width="22.5703125" bestFit="1" customWidth="1"/>
    <col min="158" max="158" width="18.140625" bestFit="1" customWidth="1"/>
    <col min="159" max="159" width="19.5703125" bestFit="1" customWidth="1"/>
    <col min="160" max="160" width="19.140625" bestFit="1" customWidth="1"/>
    <col min="161" max="161" width="22.28515625" bestFit="1" customWidth="1"/>
    <col min="162" max="162" width="7.28515625" bestFit="1" customWidth="1"/>
    <col min="163" max="163" width="11.28515625" bestFit="1" customWidth="1"/>
  </cols>
  <sheetData>
    <row r="1" spans="4:9" x14ac:dyDescent="0.25">
      <c r="H1" t="s">
        <v>518</v>
      </c>
    </row>
    <row r="2" spans="4:9" x14ac:dyDescent="0.25">
      <c r="D2" t="s">
        <v>517</v>
      </c>
      <c r="G2" t="s">
        <v>517</v>
      </c>
      <c r="H2" s="1" t="s">
        <v>487</v>
      </c>
      <c r="I2" t="s">
        <v>492</v>
      </c>
    </row>
    <row r="3" spans="4:9" x14ac:dyDescent="0.25">
      <c r="D3" s="1" t="s">
        <v>487</v>
      </c>
      <c r="E3" t="s">
        <v>516</v>
      </c>
      <c r="F3" s="1" t="s">
        <v>487</v>
      </c>
      <c r="G3" t="s">
        <v>489</v>
      </c>
      <c r="H3" s="2" t="s">
        <v>14</v>
      </c>
      <c r="I3" s="4">
        <v>56370</v>
      </c>
    </row>
    <row r="4" spans="4:9" x14ac:dyDescent="0.25">
      <c r="D4" s="2" t="s">
        <v>17</v>
      </c>
      <c r="E4" s="4">
        <v>176</v>
      </c>
      <c r="F4" s="2" t="s">
        <v>6</v>
      </c>
      <c r="G4" s="4">
        <v>4063571</v>
      </c>
      <c r="H4" s="2" t="s">
        <v>32</v>
      </c>
      <c r="I4" s="4">
        <v>50732</v>
      </c>
    </row>
    <row r="5" spans="4:9" x14ac:dyDescent="0.25">
      <c r="D5" s="2" t="s">
        <v>396</v>
      </c>
      <c r="E5" s="4">
        <v>176</v>
      </c>
      <c r="F5" s="2" t="s">
        <v>486</v>
      </c>
      <c r="G5" s="4">
        <v>4028456</v>
      </c>
      <c r="H5" s="2" t="s">
        <v>18</v>
      </c>
      <c r="I5" s="4">
        <v>49104</v>
      </c>
    </row>
    <row r="6" spans="4:9" x14ac:dyDescent="0.25">
      <c r="D6" s="2" t="s">
        <v>24</v>
      </c>
      <c r="E6" s="4">
        <v>176</v>
      </c>
      <c r="F6" s="2" t="s">
        <v>485</v>
      </c>
      <c r="G6" s="4">
        <v>4167619</v>
      </c>
      <c r="H6" s="2" t="s">
        <v>21</v>
      </c>
      <c r="I6" s="4">
        <v>41184</v>
      </c>
    </row>
    <row r="7" spans="4:9" x14ac:dyDescent="0.25">
      <c r="D7" s="2" t="s">
        <v>7</v>
      </c>
      <c r="E7" s="4">
        <v>41</v>
      </c>
      <c r="F7" s="2" t="s">
        <v>484</v>
      </c>
      <c r="G7" s="4">
        <v>4515903</v>
      </c>
      <c r="H7" s="2" t="s">
        <v>44</v>
      </c>
      <c r="I7" s="4">
        <v>13332</v>
      </c>
    </row>
    <row r="8" spans="4:9" x14ac:dyDescent="0.25">
      <c r="D8" s="2" t="s">
        <v>399</v>
      </c>
      <c r="E8" s="4">
        <v>176</v>
      </c>
      <c r="F8" s="2" t="s">
        <v>482</v>
      </c>
      <c r="G8" s="4"/>
      <c r="H8" s="2" t="s">
        <v>188</v>
      </c>
      <c r="I8" s="4">
        <v>11880</v>
      </c>
    </row>
    <row r="9" spans="4:9" x14ac:dyDescent="0.25">
      <c r="D9" s="2" t="s">
        <v>400</v>
      </c>
      <c r="E9" s="4">
        <v>176</v>
      </c>
      <c r="F9" s="2" t="s">
        <v>480</v>
      </c>
      <c r="G9" s="4">
        <v>5528510</v>
      </c>
      <c r="H9" s="2" t="s">
        <v>199</v>
      </c>
      <c r="I9" s="4">
        <v>8624</v>
      </c>
    </row>
    <row r="10" spans="4:9" x14ac:dyDescent="0.25">
      <c r="D10" s="2" t="s">
        <v>38</v>
      </c>
      <c r="E10" s="4">
        <v>176</v>
      </c>
      <c r="F10" s="2" t="s">
        <v>479</v>
      </c>
      <c r="G10" s="4">
        <v>5964467</v>
      </c>
      <c r="H10" s="2" t="s">
        <v>184</v>
      </c>
      <c r="I10" s="4">
        <v>7216</v>
      </c>
    </row>
    <row r="11" spans="4:9" x14ac:dyDescent="0.25">
      <c r="D11" s="2" t="s">
        <v>41</v>
      </c>
      <c r="E11" s="4">
        <v>176</v>
      </c>
      <c r="F11" s="2" t="s">
        <v>478</v>
      </c>
      <c r="G11" s="4">
        <v>6078988</v>
      </c>
      <c r="H11" s="2" t="s">
        <v>279</v>
      </c>
      <c r="I11" s="4">
        <v>3608</v>
      </c>
    </row>
    <row r="12" spans="4:9" x14ac:dyDescent="0.25">
      <c r="D12" s="2" t="s">
        <v>43</v>
      </c>
      <c r="E12" s="4">
        <v>176</v>
      </c>
      <c r="F12" s="2" t="s">
        <v>477</v>
      </c>
      <c r="G12" s="4">
        <v>5434426</v>
      </c>
      <c r="H12" s="2" t="s">
        <v>22</v>
      </c>
      <c r="I12" s="4">
        <v>2816</v>
      </c>
    </row>
    <row r="13" spans="4:9" x14ac:dyDescent="0.25">
      <c r="D13" s="2" t="s">
        <v>47</v>
      </c>
      <c r="E13" s="4">
        <v>176</v>
      </c>
      <c r="F13" s="2" t="s">
        <v>455</v>
      </c>
      <c r="G13" s="4">
        <v>6343500</v>
      </c>
      <c r="H13" s="2" t="s">
        <v>15</v>
      </c>
      <c r="I13" s="4">
        <v>1760</v>
      </c>
    </row>
    <row r="14" spans="4:9" x14ac:dyDescent="0.25">
      <c r="D14" s="2" t="s">
        <v>49</v>
      </c>
      <c r="E14" s="4">
        <v>176</v>
      </c>
      <c r="F14" s="2" t="s">
        <v>395</v>
      </c>
      <c r="G14" s="4">
        <v>6736588</v>
      </c>
      <c r="H14" s="2" t="s">
        <v>9</v>
      </c>
      <c r="I14" s="4">
        <v>1531</v>
      </c>
    </row>
    <row r="15" spans="4:9" x14ac:dyDescent="0.25">
      <c r="D15" s="2" t="s">
        <v>51</v>
      </c>
      <c r="E15" s="4">
        <v>176</v>
      </c>
      <c r="F15" s="2" t="s">
        <v>456</v>
      </c>
      <c r="G15" s="4">
        <v>1689998</v>
      </c>
      <c r="H15" s="2" t="s">
        <v>75</v>
      </c>
      <c r="I15" s="4">
        <v>1408</v>
      </c>
    </row>
    <row r="16" spans="4:9" x14ac:dyDescent="0.25">
      <c r="D16" s="2" t="s">
        <v>53</v>
      </c>
      <c r="E16" s="4">
        <v>176</v>
      </c>
      <c r="F16" s="2" t="s">
        <v>488</v>
      </c>
      <c r="G16" s="4">
        <v>54552026</v>
      </c>
      <c r="H16" s="2" t="s">
        <v>27</v>
      </c>
      <c r="I16" s="4">
        <v>1232</v>
      </c>
    </row>
    <row r="17" spans="4:9" x14ac:dyDescent="0.25">
      <c r="D17" s="2" t="s">
        <v>55</v>
      </c>
      <c r="E17" s="4">
        <v>176</v>
      </c>
      <c r="H17" s="2" t="s">
        <v>264</v>
      </c>
      <c r="I17" s="4">
        <v>1056</v>
      </c>
    </row>
    <row r="18" spans="4:9" x14ac:dyDescent="0.25">
      <c r="D18" s="2" t="s">
        <v>409</v>
      </c>
      <c r="E18" s="4">
        <v>176</v>
      </c>
      <c r="H18" s="2" t="s">
        <v>36</v>
      </c>
      <c r="I18" s="4">
        <v>880</v>
      </c>
    </row>
    <row r="19" spans="4:9" x14ac:dyDescent="0.25">
      <c r="D19" s="2" t="s">
        <v>410</v>
      </c>
      <c r="E19" s="4">
        <v>176</v>
      </c>
      <c r="H19" s="2" t="s">
        <v>422</v>
      </c>
      <c r="I19" s="4">
        <v>880</v>
      </c>
    </row>
    <row r="20" spans="4:9" x14ac:dyDescent="0.25">
      <c r="D20" s="2" t="s">
        <v>413</v>
      </c>
      <c r="E20" s="4">
        <v>176</v>
      </c>
      <c r="H20" s="2" t="s">
        <v>102</v>
      </c>
      <c r="I20" s="4">
        <v>880</v>
      </c>
    </row>
    <row r="21" spans="4:9" x14ac:dyDescent="0.25">
      <c r="D21" s="2" t="s">
        <v>63</v>
      </c>
      <c r="E21" s="4">
        <v>176</v>
      </c>
      <c r="H21" s="2" t="s">
        <v>156</v>
      </c>
      <c r="I21" s="4">
        <v>704</v>
      </c>
    </row>
    <row r="22" spans="4:9" x14ac:dyDescent="0.25">
      <c r="D22" s="2" t="s">
        <v>12</v>
      </c>
      <c r="E22" s="4">
        <v>5397</v>
      </c>
      <c r="H22" s="2" t="s">
        <v>185</v>
      </c>
      <c r="I22" s="4">
        <v>528</v>
      </c>
    </row>
    <row r="23" spans="4:9" x14ac:dyDescent="0.25">
      <c r="D23" s="2" t="s">
        <v>65</v>
      </c>
      <c r="E23" s="4">
        <v>176</v>
      </c>
      <c r="H23" s="2" t="s">
        <v>33</v>
      </c>
      <c r="I23" s="4">
        <v>528</v>
      </c>
    </row>
    <row r="24" spans="4:9" x14ac:dyDescent="0.25">
      <c r="D24" s="2" t="s">
        <v>345</v>
      </c>
      <c r="E24" s="4">
        <v>5397</v>
      </c>
      <c r="H24" s="2" t="s">
        <v>426</v>
      </c>
      <c r="I24" s="4">
        <v>528</v>
      </c>
    </row>
    <row r="25" spans="4:9" x14ac:dyDescent="0.25">
      <c r="D25" s="2" t="s">
        <v>72</v>
      </c>
      <c r="E25" s="4">
        <v>176</v>
      </c>
      <c r="H25" s="2" t="s">
        <v>39</v>
      </c>
      <c r="I25" s="4">
        <v>352</v>
      </c>
    </row>
    <row r="26" spans="4:9" x14ac:dyDescent="0.25">
      <c r="D26" s="2" t="s">
        <v>74</v>
      </c>
      <c r="E26" s="4">
        <v>176</v>
      </c>
      <c r="H26" s="2" t="s">
        <v>45</v>
      </c>
      <c r="I26" s="4">
        <v>352</v>
      </c>
    </row>
    <row r="27" spans="4:9" x14ac:dyDescent="0.25">
      <c r="D27" s="2" t="s">
        <v>346</v>
      </c>
      <c r="E27" s="4">
        <v>5397</v>
      </c>
      <c r="H27" s="2" t="s">
        <v>329</v>
      </c>
      <c r="I27" s="4">
        <v>176</v>
      </c>
    </row>
    <row r="28" spans="4:9" x14ac:dyDescent="0.25">
      <c r="D28" s="2" t="s">
        <v>418</v>
      </c>
      <c r="E28" s="4">
        <v>176</v>
      </c>
      <c r="H28" s="2" t="s">
        <v>310</v>
      </c>
      <c r="I28" s="4">
        <v>176</v>
      </c>
    </row>
    <row r="29" spans="4:9" x14ac:dyDescent="0.25">
      <c r="D29" s="2" t="s">
        <v>419</v>
      </c>
      <c r="E29" s="4">
        <v>176</v>
      </c>
      <c r="H29" s="2" t="s">
        <v>167</v>
      </c>
      <c r="I29" s="4">
        <v>176</v>
      </c>
    </row>
    <row r="30" spans="4:9" x14ac:dyDescent="0.25">
      <c r="D30" s="2" t="s">
        <v>347</v>
      </c>
      <c r="E30" s="4">
        <v>5397</v>
      </c>
      <c r="H30" s="2" t="s">
        <v>307</v>
      </c>
      <c r="I30" s="4">
        <v>176</v>
      </c>
    </row>
    <row r="31" spans="4:9" x14ac:dyDescent="0.25">
      <c r="D31" s="2" t="s">
        <v>81</v>
      </c>
      <c r="E31" s="4">
        <v>176</v>
      </c>
      <c r="H31" s="2" t="s">
        <v>299</v>
      </c>
      <c r="I31" s="4">
        <v>176</v>
      </c>
    </row>
    <row r="32" spans="4:9" x14ac:dyDescent="0.25">
      <c r="D32" s="2" t="s">
        <v>83</v>
      </c>
      <c r="E32" s="4">
        <v>176</v>
      </c>
      <c r="H32" s="2" t="s">
        <v>317</v>
      </c>
      <c r="I32" s="4">
        <v>176</v>
      </c>
    </row>
    <row r="33" spans="4:9" x14ac:dyDescent="0.25">
      <c r="D33" s="2" t="s">
        <v>85</v>
      </c>
      <c r="E33" s="4">
        <v>176</v>
      </c>
      <c r="H33" s="2" t="s">
        <v>281</v>
      </c>
      <c r="I33" s="4">
        <v>176</v>
      </c>
    </row>
    <row r="34" spans="4:9" x14ac:dyDescent="0.25">
      <c r="D34" s="2" t="s">
        <v>423</v>
      </c>
      <c r="E34" s="4">
        <v>176</v>
      </c>
      <c r="H34" s="2" t="s">
        <v>278</v>
      </c>
      <c r="I34" s="4">
        <v>176</v>
      </c>
    </row>
    <row r="35" spans="4:9" x14ac:dyDescent="0.25">
      <c r="D35" s="2" t="s">
        <v>424</v>
      </c>
      <c r="E35" s="4">
        <v>176</v>
      </c>
      <c r="H35" s="2" t="s">
        <v>10</v>
      </c>
      <c r="I35" s="4">
        <v>4</v>
      </c>
    </row>
    <row r="36" spans="4:9" x14ac:dyDescent="0.25">
      <c r="D36" s="2" t="s">
        <v>91</v>
      </c>
      <c r="E36" s="4">
        <v>176</v>
      </c>
      <c r="H36" s="2" t="s">
        <v>362</v>
      </c>
      <c r="I36" s="4">
        <v>4</v>
      </c>
    </row>
    <row r="37" spans="4:9" x14ac:dyDescent="0.25">
      <c r="D37" s="2" t="s">
        <v>93</v>
      </c>
      <c r="E37" s="4">
        <v>176</v>
      </c>
      <c r="H37" s="2" t="s">
        <v>351</v>
      </c>
      <c r="I37" s="4">
        <v>4</v>
      </c>
    </row>
    <row r="38" spans="4:9" x14ac:dyDescent="0.25">
      <c r="D38" s="2" t="s">
        <v>348</v>
      </c>
      <c r="E38" s="4">
        <v>5397</v>
      </c>
      <c r="H38" s="2" t="s">
        <v>488</v>
      </c>
      <c r="I38" s="4">
        <v>258905</v>
      </c>
    </row>
    <row r="39" spans="4:9" x14ac:dyDescent="0.25">
      <c r="D39" s="2" t="s">
        <v>95</v>
      </c>
      <c r="E39" s="4">
        <v>176</v>
      </c>
    </row>
    <row r="40" spans="4:9" x14ac:dyDescent="0.25">
      <c r="D40" s="2" t="s">
        <v>349</v>
      </c>
      <c r="E40" s="4">
        <v>41</v>
      </c>
    </row>
    <row r="41" spans="4:9" x14ac:dyDescent="0.25">
      <c r="D41" s="2" t="s">
        <v>352</v>
      </c>
      <c r="E41" s="4">
        <v>5397</v>
      </c>
    </row>
    <row r="42" spans="4:9" x14ac:dyDescent="0.25">
      <c r="D42" s="2" t="s">
        <v>97</v>
      </c>
      <c r="E42" s="4">
        <v>176</v>
      </c>
    </row>
    <row r="43" spans="4:9" x14ac:dyDescent="0.25">
      <c r="D43" s="2" t="s">
        <v>99</v>
      </c>
      <c r="E43" s="4">
        <v>176</v>
      </c>
    </row>
    <row r="44" spans="4:9" x14ac:dyDescent="0.25">
      <c r="D44" s="2" t="s">
        <v>428</v>
      </c>
      <c r="E44" s="4">
        <v>176</v>
      </c>
    </row>
    <row r="45" spans="4:9" x14ac:dyDescent="0.25">
      <c r="D45" s="2" t="s">
        <v>101</v>
      </c>
      <c r="E45" s="4">
        <v>176</v>
      </c>
    </row>
    <row r="46" spans="4:9" x14ac:dyDescent="0.25">
      <c r="D46" s="2" t="s">
        <v>104</v>
      </c>
      <c r="E46" s="4">
        <v>176</v>
      </c>
    </row>
    <row r="47" spans="4:9" x14ac:dyDescent="0.25">
      <c r="D47" s="2" t="s">
        <v>106</v>
      </c>
      <c r="E47" s="4">
        <v>176</v>
      </c>
    </row>
    <row r="48" spans="4:9" x14ac:dyDescent="0.25">
      <c r="D48" s="2" t="s">
        <v>110</v>
      </c>
      <c r="E48" s="4">
        <v>176</v>
      </c>
    </row>
    <row r="49" spans="4:5" x14ac:dyDescent="0.25">
      <c r="D49" s="2" t="s">
        <v>353</v>
      </c>
      <c r="E49" s="4">
        <v>5397</v>
      </c>
    </row>
    <row r="50" spans="4:5" x14ac:dyDescent="0.25">
      <c r="D50" s="2" t="s">
        <v>114</v>
      </c>
      <c r="E50" s="4">
        <v>176</v>
      </c>
    </row>
    <row r="51" spans="4:5" x14ac:dyDescent="0.25">
      <c r="D51" s="2" t="s">
        <v>354</v>
      </c>
      <c r="E51" s="4">
        <v>5397</v>
      </c>
    </row>
    <row r="52" spans="4:5" x14ac:dyDescent="0.25">
      <c r="D52" s="2" t="s">
        <v>355</v>
      </c>
      <c r="E52" s="4">
        <v>5397</v>
      </c>
    </row>
    <row r="53" spans="4:5" x14ac:dyDescent="0.25">
      <c r="D53" s="2" t="s">
        <v>116</v>
      </c>
      <c r="E53" s="4">
        <v>176</v>
      </c>
    </row>
    <row r="54" spans="4:5" x14ac:dyDescent="0.25">
      <c r="D54" s="2" t="s">
        <v>118</v>
      </c>
      <c r="E54" s="4">
        <v>176</v>
      </c>
    </row>
    <row r="55" spans="4:5" x14ac:dyDescent="0.25">
      <c r="D55" s="2" t="s">
        <v>430</v>
      </c>
      <c r="E55" s="4">
        <v>176</v>
      </c>
    </row>
    <row r="56" spans="4:5" x14ac:dyDescent="0.25">
      <c r="D56" s="2" t="s">
        <v>356</v>
      </c>
      <c r="E56" s="4">
        <v>5397</v>
      </c>
    </row>
    <row r="57" spans="4:5" x14ac:dyDescent="0.25">
      <c r="D57" s="2" t="s">
        <v>357</v>
      </c>
      <c r="E57" s="4">
        <v>5397</v>
      </c>
    </row>
    <row r="58" spans="4:5" x14ac:dyDescent="0.25">
      <c r="D58" s="2" t="s">
        <v>358</v>
      </c>
      <c r="E58" s="4">
        <v>5397</v>
      </c>
    </row>
    <row r="59" spans="4:5" x14ac:dyDescent="0.25">
      <c r="D59" s="2" t="s">
        <v>122</v>
      </c>
      <c r="E59" s="4">
        <v>176</v>
      </c>
    </row>
    <row r="60" spans="4:5" x14ac:dyDescent="0.25">
      <c r="D60" s="2" t="s">
        <v>359</v>
      </c>
      <c r="E60" s="4">
        <v>5397</v>
      </c>
    </row>
    <row r="61" spans="4:5" x14ac:dyDescent="0.25">
      <c r="D61" s="2" t="s">
        <v>128</v>
      </c>
      <c r="E61" s="4">
        <v>176</v>
      </c>
    </row>
    <row r="62" spans="4:5" x14ac:dyDescent="0.25">
      <c r="D62" s="2" t="s">
        <v>130</v>
      </c>
      <c r="E62" s="4">
        <v>176</v>
      </c>
    </row>
    <row r="63" spans="4:5" x14ac:dyDescent="0.25">
      <c r="D63" s="2" t="s">
        <v>360</v>
      </c>
      <c r="E63" s="4">
        <v>17</v>
      </c>
    </row>
    <row r="64" spans="4:5" x14ac:dyDescent="0.25">
      <c r="D64" s="2" t="s">
        <v>134</v>
      </c>
      <c r="E64" s="4">
        <v>176</v>
      </c>
    </row>
    <row r="65" spans="4:5" x14ac:dyDescent="0.25">
      <c r="D65" s="2" t="s">
        <v>8</v>
      </c>
      <c r="E65" s="4">
        <v>4</v>
      </c>
    </row>
    <row r="66" spans="4:5" x14ac:dyDescent="0.25">
      <c r="D66" s="2" t="s">
        <v>350</v>
      </c>
      <c r="E66" s="4">
        <v>4</v>
      </c>
    </row>
    <row r="67" spans="4:5" x14ac:dyDescent="0.25">
      <c r="D67" s="2" t="s">
        <v>361</v>
      </c>
      <c r="E67" s="4">
        <v>4</v>
      </c>
    </row>
    <row r="68" spans="4:5" x14ac:dyDescent="0.25">
      <c r="D68" s="2" t="s">
        <v>146</v>
      </c>
      <c r="E68" s="4">
        <v>176</v>
      </c>
    </row>
    <row r="69" spans="4:5" x14ac:dyDescent="0.25">
      <c r="D69" s="2" t="s">
        <v>364</v>
      </c>
      <c r="E69" s="4">
        <v>5397</v>
      </c>
    </row>
    <row r="70" spans="4:5" x14ac:dyDescent="0.25">
      <c r="D70" s="2" t="s">
        <v>148</v>
      </c>
      <c r="E70" s="4">
        <v>176</v>
      </c>
    </row>
    <row r="71" spans="4:5" x14ac:dyDescent="0.25">
      <c r="D71" s="2" t="s">
        <v>365</v>
      </c>
      <c r="E71" s="4">
        <v>5403</v>
      </c>
    </row>
    <row r="72" spans="4:5" x14ac:dyDescent="0.25">
      <c r="D72" s="2" t="s">
        <v>366</v>
      </c>
      <c r="E72" s="4">
        <v>5397</v>
      </c>
    </row>
    <row r="73" spans="4:5" x14ac:dyDescent="0.25">
      <c r="D73" s="2" t="s">
        <v>367</v>
      </c>
      <c r="E73" s="4">
        <v>5397</v>
      </c>
    </row>
    <row r="74" spans="4:5" x14ac:dyDescent="0.25">
      <c r="D74" s="2" t="s">
        <v>150</v>
      </c>
      <c r="E74" s="4">
        <v>176</v>
      </c>
    </row>
    <row r="75" spans="4:5" x14ac:dyDescent="0.25">
      <c r="D75" s="2" t="s">
        <v>152</v>
      </c>
      <c r="E75" s="4">
        <v>176</v>
      </c>
    </row>
    <row r="76" spans="4:5" x14ac:dyDescent="0.25">
      <c r="D76" s="2" t="s">
        <v>368</v>
      </c>
      <c r="E76" s="4">
        <v>5397</v>
      </c>
    </row>
    <row r="77" spans="4:5" x14ac:dyDescent="0.25">
      <c r="D77" s="2" t="s">
        <v>369</v>
      </c>
      <c r="E77" s="4">
        <v>5397</v>
      </c>
    </row>
    <row r="78" spans="4:5" x14ac:dyDescent="0.25">
      <c r="D78" s="2" t="s">
        <v>160</v>
      </c>
      <c r="E78" s="4">
        <v>176</v>
      </c>
    </row>
    <row r="79" spans="4:5" x14ac:dyDescent="0.25">
      <c r="D79" s="2" t="s">
        <v>433</v>
      </c>
      <c r="E79" s="4">
        <v>176</v>
      </c>
    </row>
    <row r="80" spans="4:5" x14ac:dyDescent="0.25">
      <c r="D80" s="2" t="s">
        <v>164</v>
      </c>
      <c r="E80" s="4">
        <v>176</v>
      </c>
    </row>
    <row r="81" spans="4:5" x14ac:dyDescent="0.25">
      <c r="D81" s="2" t="s">
        <v>166</v>
      </c>
      <c r="E81" s="4">
        <v>176</v>
      </c>
    </row>
    <row r="82" spans="4:5" x14ac:dyDescent="0.25">
      <c r="D82" s="2" t="s">
        <v>370</v>
      </c>
      <c r="E82" s="4">
        <v>5397</v>
      </c>
    </row>
    <row r="83" spans="4:5" x14ac:dyDescent="0.25">
      <c r="D83" s="2" t="s">
        <v>169</v>
      </c>
      <c r="E83" s="4">
        <v>176</v>
      </c>
    </row>
    <row r="84" spans="4:5" x14ac:dyDescent="0.25">
      <c r="D84" s="2" t="s">
        <v>371</v>
      </c>
      <c r="E84" s="4">
        <v>5397</v>
      </c>
    </row>
    <row r="85" spans="4:5" x14ac:dyDescent="0.25">
      <c r="D85" s="2" t="s">
        <v>372</v>
      </c>
      <c r="E85" s="4">
        <v>5397</v>
      </c>
    </row>
    <row r="86" spans="4:5" x14ac:dyDescent="0.25">
      <c r="D86" s="2" t="s">
        <v>373</v>
      </c>
      <c r="E86" s="4">
        <v>5397</v>
      </c>
    </row>
    <row r="87" spans="4:5" x14ac:dyDescent="0.25">
      <c r="D87" s="2" t="s">
        <v>374</v>
      </c>
      <c r="E87" s="4">
        <v>5397</v>
      </c>
    </row>
    <row r="88" spans="4:5" x14ac:dyDescent="0.25">
      <c r="D88" s="2" t="s">
        <v>173</v>
      </c>
      <c r="E88" s="4">
        <v>176</v>
      </c>
    </row>
    <row r="89" spans="4:5" x14ac:dyDescent="0.25">
      <c r="D89" s="2" t="s">
        <v>435</v>
      </c>
      <c r="E89" s="4">
        <v>176</v>
      </c>
    </row>
    <row r="90" spans="4:5" x14ac:dyDescent="0.25">
      <c r="D90" s="2" t="s">
        <v>439</v>
      </c>
      <c r="E90" s="4">
        <v>176</v>
      </c>
    </row>
    <row r="91" spans="4:5" x14ac:dyDescent="0.25">
      <c r="D91" s="2" t="s">
        <v>375</v>
      </c>
      <c r="E91" s="4">
        <v>5397</v>
      </c>
    </row>
    <row r="92" spans="4:5" x14ac:dyDescent="0.25">
      <c r="D92" s="2" t="s">
        <v>376</v>
      </c>
      <c r="E92" s="4">
        <v>5397</v>
      </c>
    </row>
    <row r="93" spans="4:5" x14ac:dyDescent="0.25">
      <c r="D93" s="2" t="s">
        <v>440</v>
      </c>
      <c r="E93" s="4">
        <v>176</v>
      </c>
    </row>
    <row r="94" spans="4:5" x14ac:dyDescent="0.25">
      <c r="D94" s="2" t="s">
        <v>442</v>
      </c>
      <c r="E94" s="4">
        <v>176</v>
      </c>
    </row>
    <row r="95" spans="4:5" x14ac:dyDescent="0.25">
      <c r="D95" s="2" t="s">
        <v>377</v>
      </c>
      <c r="E95" s="4">
        <v>5397</v>
      </c>
    </row>
    <row r="96" spans="4:5" x14ac:dyDescent="0.25">
      <c r="D96" s="2" t="s">
        <v>378</v>
      </c>
      <c r="E96" s="4">
        <v>5397</v>
      </c>
    </row>
    <row r="97" spans="4:8" x14ac:dyDescent="0.25">
      <c r="D97" s="2" t="s">
        <v>379</v>
      </c>
      <c r="E97" s="4">
        <v>5397</v>
      </c>
    </row>
    <row r="98" spans="4:8" x14ac:dyDescent="0.25">
      <c r="D98" s="2" t="s">
        <v>380</v>
      </c>
      <c r="E98" s="4">
        <v>5397</v>
      </c>
    </row>
    <row r="99" spans="4:8" x14ac:dyDescent="0.25">
      <c r="D99" s="2" t="s">
        <v>381</v>
      </c>
      <c r="E99" s="4">
        <v>5397</v>
      </c>
    </row>
    <row r="100" spans="4:8" x14ac:dyDescent="0.25">
      <c r="D100" s="2" t="s">
        <v>382</v>
      </c>
      <c r="E100" s="4">
        <v>5397</v>
      </c>
      <c r="G100" t="s">
        <v>518</v>
      </c>
    </row>
    <row r="101" spans="4:8" x14ac:dyDescent="0.25">
      <c r="D101" s="2" t="s">
        <v>177</v>
      </c>
      <c r="E101" s="4">
        <v>176</v>
      </c>
      <c r="G101" s="1" t="s">
        <v>487</v>
      </c>
      <c r="H101" t="s">
        <v>489</v>
      </c>
    </row>
    <row r="102" spans="4:8" x14ac:dyDescent="0.25">
      <c r="D102" s="2" t="s">
        <v>179</v>
      </c>
      <c r="E102" s="4">
        <v>176</v>
      </c>
      <c r="G102" s="2" t="s">
        <v>45</v>
      </c>
      <c r="H102" s="4"/>
    </row>
    <row r="103" spans="4:8" x14ac:dyDescent="0.25">
      <c r="D103" s="2" t="s">
        <v>181</v>
      </c>
      <c r="E103" s="4">
        <v>176</v>
      </c>
      <c r="G103" s="2" t="s">
        <v>317</v>
      </c>
      <c r="H103" s="4"/>
    </row>
    <row r="104" spans="4:8" x14ac:dyDescent="0.25">
      <c r="D104" s="2" t="s">
        <v>183</v>
      </c>
      <c r="E104" s="4">
        <v>176</v>
      </c>
      <c r="G104" s="2" t="s">
        <v>102</v>
      </c>
      <c r="H104" s="4"/>
    </row>
    <row r="105" spans="4:8" x14ac:dyDescent="0.25">
      <c r="D105" s="2" t="s">
        <v>187</v>
      </c>
      <c r="E105" s="4">
        <v>176</v>
      </c>
      <c r="G105" s="2" t="s">
        <v>44</v>
      </c>
      <c r="H105" s="4">
        <v>5475988</v>
      </c>
    </row>
    <row r="106" spans="4:8" x14ac:dyDescent="0.25">
      <c r="D106" s="2" t="s">
        <v>190</v>
      </c>
      <c r="E106" s="4">
        <v>176</v>
      </c>
      <c r="G106" s="2" t="s">
        <v>422</v>
      </c>
      <c r="H106" s="4"/>
    </row>
    <row r="107" spans="4:8" x14ac:dyDescent="0.25">
      <c r="D107" s="2" t="s">
        <v>192</v>
      </c>
      <c r="E107" s="4">
        <v>176</v>
      </c>
      <c r="G107" s="2" t="s">
        <v>36</v>
      </c>
      <c r="H107" s="4"/>
    </row>
    <row r="108" spans="4:8" x14ac:dyDescent="0.25">
      <c r="D108" s="2" t="s">
        <v>194</v>
      </c>
      <c r="E108" s="4">
        <v>176</v>
      </c>
      <c r="G108" s="2" t="s">
        <v>184</v>
      </c>
      <c r="H108" s="4">
        <v>1817324</v>
      </c>
    </row>
    <row r="109" spans="4:8" x14ac:dyDescent="0.25">
      <c r="D109" s="2" t="s">
        <v>196</v>
      </c>
      <c r="E109" s="4">
        <v>176</v>
      </c>
      <c r="G109" s="2" t="s">
        <v>9</v>
      </c>
      <c r="H109" s="4">
        <v>7625552</v>
      </c>
    </row>
    <row r="110" spans="4:8" x14ac:dyDescent="0.25">
      <c r="D110" s="2" t="s">
        <v>198</v>
      </c>
      <c r="E110" s="4">
        <v>176</v>
      </c>
      <c r="G110" s="2" t="s">
        <v>10</v>
      </c>
      <c r="H110" s="4"/>
    </row>
    <row r="111" spans="4:8" x14ac:dyDescent="0.25">
      <c r="D111" s="2" t="s">
        <v>201</v>
      </c>
      <c r="E111" s="4">
        <v>176</v>
      </c>
      <c r="G111" s="2" t="s">
        <v>351</v>
      </c>
      <c r="H111" s="4"/>
    </row>
    <row r="112" spans="4:8" x14ac:dyDescent="0.25">
      <c r="D112" s="2" t="s">
        <v>203</v>
      </c>
      <c r="E112" s="4">
        <v>176</v>
      </c>
      <c r="G112" s="2" t="s">
        <v>362</v>
      </c>
      <c r="H112" s="4"/>
    </row>
    <row r="113" spans="4:8" x14ac:dyDescent="0.25">
      <c r="D113" s="2" t="s">
        <v>205</v>
      </c>
      <c r="E113" s="4">
        <v>176</v>
      </c>
      <c r="G113" s="2" t="s">
        <v>156</v>
      </c>
      <c r="H113" s="4"/>
    </row>
    <row r="114" spans="4:8" x14ac:dyDescent="0.25">
      <c r="D114" s="2" t="s">
        <v>211</v>
      </c>
      <c r="E114" s="4">
        <v>176</v>
      </c>
      <c r="G114" s="2" t="s">
        <v>18</v>
      </c>
      <c r="H114" s="4">
        <v>884940</v>
      </c>
    </row>
    <row r="115" spans="4:8" x14ac:dyDescent="0.25">
      <c r="D115" s="2" t="s">
        <v>215</v>
      </c>
      <c r="E115" s="4">
        <v>176</v>
      </c>
      <c r="G115" s="2" t="s">
        <v>33</v>
      </c>
      <c r="H115" s="4"/>
    </row>
    <row r="116" spans="4:8" x14ac:dyDescent="0.25">
      <c r="D116" s="2" t="s">
        <v>217</v>
      </c>
      <c r="E116" s="4">
        <v>176</v>
      </c>
      <c r="G116" s="2" t="s">
        <v>22</v>
      </c>
      <c r="H116" s="4"/>
    </row>
    <row r="117" spans="4:8" x14ac:dyDescent="0.25">
      <c r="D117" s="2" t="s">
        <v>219</v>
      </c>
      <c r="E117" s="4">
        <v>176</v>
      </c>
      <c r="G117" s="2" t="s">
        <v>75</v>
      </c>
      <c r="H117" s="4"/>
    </row>
    <row r="118" spans="4:8" x14ac:dyDescent="0.25">
      <c r="D118" s="2" t="s">
        <v>221</v>
      </c>
      <c r="E118" s="4">
        <v>176</v>
      </c>
      <c r="G118" s="2" t="s">
        <v>185</v>
      </c>
      <c r="H118" s="4"/>
    </row>
    <row r="119" spans="4:8" x14ac:dyDescent="0.25">
      <c r="D119" s="2" t="s">
        <v>223</v>
      </c>
      <c r="E119" s="4">
        <v>176</v>
      </c>
      <c r="G119" s="2" t="s">
        <v>188</v>
      </c>
      <c r="H119" s="4">
        <v>388180</v>
      </c>
    </row>
    <row r="120" spans="4:8" x14ac:dyDescent="0.25">
      <c r="D120" s="2" t="s">
        <v>227</v>
      </c>
      <c r="E120" s="4">
        <v>176</v>
      </c>
      <c r="G120" s="2" t="s">
        <v>199</v>
      </c>
      <c r="H120" s="4">
        <v>3744648</v>
      </c>
    </row>
    <row r="121" spans="4:8" x14ac:dyDescent="0.25">
      <c r="D121" s="2" t="s">
        <v>231</v>
      </c>
      <c r="E121" s="4">
        <v>176</v>
      </c>
      <c r="G121" s="2" t="s">
        <v>264</v>
      </c>
      <c r="H121" s="4"/>
    </row>
    <row r="122" spans="4:8" x14ac:dyDescent="0.25">
      <c r="D122" s="2" t="s">
        <v>233</v>
      </c>
      <c r="E122" s="4">
        <v>176</v>
      </c>
      <c r="G122" s="2" t="s">
        <v>279</v>
      </c>
      <c r="H122" s="4">
        <v>699282</v>
      </c>
    </row>
    <row r="123" spans="4:8" x14ac:dyDescent="0.25">
      <c r="D123" s="2" t="s">
        <v>237</v>
      </c>
      <c r="E123" s="4">
        <v>176</v>
      </c>
      <c r="G123" s="2" t="s">
        <v>278</v>
      </c>
      <c r="H123" s="4"/>
    </row>
    <row r="124" spans="4:8" x14ac:dyDescent="0.25">
      <c r="D124" s="2" t="s">
        <v>243</v>
      </c>
      <c r="E124" s="4">
        <v>176</v>
      </c>
      <c r="G124" s="2" t="s">
        <v>281</v>
      </c>
      <c r="H124" s="4"/>
    </row>
    <row r="125" spans="4:8" x14ac:dyDescent="0.25">
      <c r="D125" s="2" t="s">
        <v>245</v>
      </c>
      <c r="E125" s="4">
        <v>176</v>
      </c>
      <c r="G125" s="2" t="s">
        <v>21</v>
      </c>
      <c r="H125" s="4">
        <v>1379333</v>
      </c>
    </row>
    <row r="126" spans="4:8" x14ac:dyDescent="0.25">
      <c r="D126" s="2" t="s">
        <v>247</v>
      </c>
      <c r="E126" s="4">
        <v>176</v>
      </c>
      <c r="G126" s="2" t="s">
        <v>299</v>
      </c>
      <c r="H126" s="4"/>
    </row>
    <row r="127" spans="4:8" x14ac:dyDescent="0.25">
      <c r="D127" s="2" t="s">
        <v>255</v>
      </c>
      <c r="E127" s="4">
        <v>176</v>
      </c>
      <c r="G127" s="2" t="s">
        <v>426</v>
      </c>
      <c r="H127" s="4"/>
    </row>
    <row r="128" spans="4:8" x14ac:dyDescent="0.25">
      <c r="D128" s="2" t="s">
        <v>261</v>
      </c>
      <c r="E128" s="4">
        <v>176</v>
      </c>
      <c r="G128" s="2" t="s">
        <v>310</v>
      </c>
      <c r="H128" s="4"/>
    </row>
    <row r="129" spans="4:8" x14ac:dyDescent="0.25">
      <c r="D129" s="2" t="s">
        <v>263</v>
      </c>
      <c r="E129" s="4">
        <v>176</v>
      </c>
      <c r="G129" s="2" t="s">
        <v>307</v>
      </c>
      <c r="H129" s="4"/>
    </row>
    <row r="130" spans="4:8" x14ac:dyDescent="0.25">
      <c r="D130" s="2" t="s">
        <v>266</v>
      </c>
      <c r="E130" s="4">
        <v>176</v>
      </c>
      <c r="G130" s="2" t="s">
        <v>39</v>
      </c>
      <c r="H130" s="4"/>
    </row>
    <row r="131" spans="4:8" x14ac:dyDescent="0.25">
      <c r="D131" s="2" t="s">
        <v>268</v>
      </c>
      <c r="E131" s="4">
        <v>176</v>
      </c>
      <c r="G131" s="2" t="s">
        <v>32</v>
      </c>
      <c r="H131" s="4">
        <v>18176213</v>
      </c>
    </row>
    <row r="132" spans="4:8" x14ac:dyDescent="0.25">
      <c r="D132" s="2" t="s">
        <v>270</v>
      </c>
      <c r="E132" s="4">
        <v>176</v>
      </c>
      <c r="G132" s="2" t="s">
        <v>329</v>
      </c>
      <c r="H132" s="4"/>
    </row>
    <row r="133" spans="4:8" x14ac:dyDescent="0.25">
      <c r="D133" s="2" t="s">
        <v>272</v>
      </c>
      <c r="E133" s="4">
        <v>176</v>
      </c>
      <c r="G133" s="2" t="s">
        <v>167</v>
      </c>
      <c r="H133" s="4"/>
    </row>
    <row r="134" spans="4:8" x14ac:dyDescent="0.25">
      <c r="D134" s="2" t="s">
        <v>274</v>
      </c>
      <c r="E134" s="4">
        <v>176</v>
      </c>
      <c r="G134" s="2" t="s">
        <v>14</v>
      </c>
      <c r="H134" s="4">
        <v>14360566</v>
      </c>
    </row>
    <row r="135" spans="4:8" x14ac:dyDescent="0.25">
      <c r="D135" s="2" t="s">
        <v>278</v>
      </c>
      <c r="E135" s="4">
        <v>176</v>
      </c>
      <c r="G135" s="2" t="s">
        <v>27</v>
      </c>
      <c r="H135" s="4"/>
    </row>
    <row r="136" spans="4:8" x14ac:dyDescent="0.25">
      <c r="D136" s="2" t="s">
        <v>281</v>
      </c>
      <c r="E136" s="4">
        <v>176</v>
      </c>
      <c r="G136" s="2" t="s">
        <v>15</v>
      </c>
      <c r="H136" s="4"/>
    </row>
    <row r="137" spans="4:8" x14ac:dyDescent="0.25">
      <c r="D137" s="2" t="s">
        <v>283</v>
      </c>
      <c r="E137" s="4">
        <v>176</v>
      </c>
      <c r="G137" s="2" t="s">
        <v>488</v>
      </c>
      <c r="H137" s="4">
        <v>54552026</v>
      </c>
    </row>
    <row r="138" spans="4:8" x14ac:dyDescent="0.25">
      <c r="D138" s="2" t="s">
        <v>285</v>
      </c>
      <c r="E138" s="4">
        <v>176</v>
      </c>
    </row>
    <row r="139" spans="4:8" x14ac:dyDescent="0.25">
      <c r="D139" s="2" t="s">
        <v>287</v>
      </c>
      <c r="E139" s="4">
        <v>176</v>
      </c>
    </row>
    <row r="140" spans="4:8" x14ac:dyDescent="0.25">
      <c r="D140" s="2" t="s">
        <v>289</v>
      </c>
      <c r="E140" s="4">
        <v>176</v>
      </c>
    </row>
    <row r="141" spans="4:8" x14ac:dyDescent="0.25">
      <c r="D141" s="2" t="s">
        <v>291</v>
      </c>
      <c r="E141" s="4">
        <v>176</v>
      </c>
    </row>
    <row r="142" spans="4:8" x14ac:dyDescent="0.25">
      <c r="D142" s="2" t="s">
        <v>293</v>
      </c>
      <c r="E142" s="4">
        <v>176</v>
      </c>
    </row>
    <row r="143" spans="4:8" x14ac:dyDescent="0.25">
      <c r="D143" s="2" t="s">
        <v>295</v>
      </c>
      <c r="E143" s="4">
        <v>176</v>
      </c>
    </row>
    <row r="144" spans="4:8" x14ac:dyDescent="0.25">
      <c r="D144" s="2" t="s">
        <v>297</v>
      </c>
      <c r="E144" s="4">
        <v>176</v>
      </c>
    </row>
    <row r="145" spans="4:5" x14ac:dyDescent="0.25">
      <c r="D145" s="2" t="s">
        <v>299</v>
      </c>
      <c r="E145" s="4">
        <v>176</v>
      </c>
    </row>
    <row r="146" spans="4:5" x14ac:dyDescent="0.25">
      <c r="D146" s="2" t="s">
        <v>301</v>
      </c>
      <c r="E146" s="4">
        <v>176</v>
      </c>
    </row>
    <row r="147" spans="4:5" x14ac:dyDescent="0.25">
      <c r="D147" s="2" t="s">
        <v>383</v>
      </c>
      <c r="E147" s="4">
        <v>5397</v>
      </c>
    </row>
    <row r="148" spans="4:5" x14ac:dyDescent="0.25">
      <c r="D148" s="2" t="s">
        <v>384</v>
      </c>
      <c r="E148" s="4">
        <v>5397</v>
      </c>
    </row>
    <row r="149" spans="4:5" x14ac:dyDescent="0.25">
      <c r="D149" s="2" t="s">
        <v>385</v>
      </c>
      <c r="E149" s="4">
        <v>5397</v>
      </c>
    </row>
    <row r="150" spans="4:5" x14ac:dyDescent="0.25">
      <c r="D150" s="2" t="s">
        <v>448</v>
      </c>
      <c r="E150" s="4">
        <v>176</v>
      </c>
    </row>
    <row r="151" spans="4:5" x14ac:dyDescent="0.25">
      <c r="D151" s="2" t="s">
        <v>386</v>
      </c>
      <c r="E151" s="4">
        <v>5397</v>
      </c>
    </row>
    <row r="152" spans="4:5" x14ac:dyDescent="0.25">
      <c r="D152" s="2" t="s">
        <v>387</v>
      </c>
      <c r="E152" s="4">
        <v>5397</v>
      </c>
    </row>
    <row r="153" spans="4:5" x14ac:dyDescent="0.25">
      <c r="D153" s="2" t="s">
        <v>388</v>
      </c>
      <c r="E153" s="4">
        <v>5397</v>
      </c>
    </row>
    <row r="154" spans="4:5" x14ac:dyDescent="0.25">
      <c r="D154" s="2" t="s">
        <v>389</v>
      </c>
      <c r="E154" s="4">
        <v>5397</v>
      </c>
    </row>
    <row r="155" spans="4:5" x14ac:dyDescent="0.25">
      <c r="D155" s="2" t="s">
        <v>303</v>
      </c>
      <c r="E155" s="4">
        <v>176</v>
      </c>
    </row>
    <row r="156" spans="4:5" x14ac:dyDescent="0.25">
      <c r="D156" s="2" t="s">
        <v>305</v>
      </c>
      <c r="E156" s="4">
        <v>176</v>
      </c>
    </row>
    <row r="157" spans="4:5" x14ac:dyDescent="0.25">
      <c r="D157" s="2" t="s">
        <v>307</v>
      </c>
      <c r="E157" s="4">
        <v>176</v>
      </c>
    </row>
    <row r="158" spans="4:5" x14ac:dyDescent="0.25">
      <c r="D158" s="2" t="s">
        <v>309</v>
      </c>
      <c r="E158" s="4">
        <v>176</v>
      </c>
    </row>
    <row r="159" spans="4:5" x14ac:dyDescent="0.25">
      <c r="D159" s="2" t="s">
        <v>312</v>
      </c>
      <c r="E159" s="4">
        <v>176</v>
      </c>
    </row>
    <row r="160" spans="4:5" x14ac:dyDescent="0.25">
      <c r="D160" s="2" t="s">
        <v>314</v>
      </c>
      <c r="E160" s="4">
        <v>176</v>
      </c>
    </row>
    <row r="161" spans="4:5" x14ac:dyDescent="0.25">
      <c r="D161" s="2" t="s">
        <v>316</v>
      </c>
      <c r="E161" s="4">
        <v>176</v>
      </c>
    </row>
    <row r="162" spans="4:5" x14ac:dyDescent="0.25">
      <c r="D162" s="2" t="s">
        <v>319</v>
      </c>
      <c r="E162" s="4">
        <v>176</v>
      </c>
    </row>
    <row r="163" spans="4:5" x14ac:dyDescent="0.25">
      <c r="D163" s="2" t="s">
        <v>321</v>
      </c>
      <c r="E163" s="4">
        <v>176</v>
      </c>
    </row>
    <row r="164" spans="4:5" x14ac:dyDescent="0.25">
      <c r="D164" s="2" t="s">
        <v>323</v>
      </c>
      <c r="E164" s="4">
        <v>176</v>
      </c>
    </row>
    <row r="165" spans="4:5" x14ac:dyDescent="0.25">
      <c r="D165" s="2" t="s">
        <v>326</v>
      </c>
      <c r="E165" s="4">
        <v>176</v>
      </c>
    </row>
    <row r="166" spans="4:5" x14ac:dyDescent="0.25">
      <c r="D166" s="2" t="s">
        <v>328</v>
      </c>
      <c r="E166" s="4">
        <v>176</v>
      </c>
    </row>
    <row r="167" spans="4:5" x14ac:dyDescent="0.25">
      <c r="D167" s="2" t="s">
        <v>452</v>
      </c>
      <c r="E167" s="4">
        <v>24</v>
      </c>
    </row>
    <row r="168" spans="4:5" x14ac:dyDescent="0.25">
      <c r="D168" s="2" t="s">
        <v>335</v>
      </c>
      <c r="E168" s="4">
        <v>176</v>
      </c>
    </row>
    <row r="169" spans="4:5" x14ac:dyDescent="0.25">
      <c r="D169" s="2" t="s">
        <v>339</v>
      </c>
      <c r="E169" s="4">
        <v>176</v>
      </c>
    </row>
    <row r="170" spans="4:5" x14ac:dyDescent="0.25">
      <c r="D170" s="2" t="s">
        <v>390</v>
      </c>
      <c r="E170" s="4">
        <v>5397</v>
      </c>
    </row>
    <row r="171" spans="4:5" x14ac:dyDescent="0.25">
      <c r="D171" s="2" t="s">
        <v>391</v>
      </c>
      <c r="E171" s="4">
        <v>5397</v>
      </c>
    </row>
    <row r="172" spans="4:5" x14ac:dyDescent="0.25">
      <c r="D172" s="2" t="s">
        <v>392</v>
      </c>
      <c r="E172" s="4">
        <v>5397</v>
      </c>
    </row>
    <row r="173" spans="4:5" x14ac:dyDescent="0.25">
      <c r="D173" s="2" t="s">
        <v>393</v>
      </c>
      <c r="E173" s="4">
        <v>5397</v>
      </c>
    </row>
    <row r="174" spans="4:5" x14ac:dyDescent="0.25">
      <c r="D174" s="2" t="s">
        <v>450</v>
      </c>
      <c r="E174" s="4">
        <v>176</v>
      </c>
    </row>
    <row r="175" spans="4:5" x14ac:dyDescent="0.25">
      <c r="D175" s="2" t="s">
        <v>394</v>
      </c>
      <c r="E175" s="4">
        <v>5397</v>
      </c>
    </row>
    <row r="176" spans="4:5" x14ac:dyDescent="0.25">
      <c r="D176" s="2" t="s">
        <v>488</v>
      </c>
      <c r="E176" s="4">
        <v>25890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B3302-55DD-4F6A-AAFD-EB5EB31AA9FE}">
  <dimension ref="A1"/>
  <sheetViews>
    <sheetView tabSelected="1" zoomScaleNormal="100" workbookViewId="0">
      <selection activeCell="AA5" sqref="AA5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2 0 1 2 - 1 3 _ a c 5 a 1 8 f 0 - b 0 f 3 - 4 5 0 7 - 9 7 4 6 - 1 9 6 d 0 1 8 c 1 5 d 0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2 0 1 9 - 2 0 _ b 9 c f 2 d 8 2 - f 4 f 0 - 4 6 b 7 - b a f 7 - 9 9 6 5 0 a 3 7 b 7 6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n a n c i a l   Y e a r < / s t r i n g > < / k e y > < v a l u e > < i n t > 1 2 0 < / i n t > < / v a l u e > < / i t e m > < i t e m > < k e y > < s t r i n g > F i n a n c i a l   Q u a r t e r < / s t r i n g > < / k e y > < v a l u e > < i n t > 1 4 2 < / i n t > < / v a l u e > < / i t e m > < i t e m > < k e y > < s t r i n g > F o r c e   N a m e < / s t r i n g > < / k e y > < v a l u e > < i n t > 1 1 0 < / i n t > < / v a l u e > < / i t e m > < i t e m > < k e y > < s t r i n g > O f f e n c e   D e s c r i p t i o n < / s t r i n g > < / k e y > < v a l u e > < i n t > 1 5 8 < / i n t > < / v a l u e > < / i t e m > < i t e m > < k e y > < s t r i n g > O f f e n c e   G r o u p < / s t r i n g > < / k e y > < v a l u e > < i n t > 1 2 6 < / i n t > < / v a l u e > < / i t e m > < i t e m > < k e y > < s t r i n g > O f f e n c e   S u b g r o u p < / s t r i n g > < / k e y > < v a l u e > < i n t > 1 4 7 < / i n t > < / v a l u e > < / i t e m > < i t e m > < k e y > < s t r i n g > O f f e n c e   C o d e < / s t r i n g > < / k e y > < v a l u e > < i n t > 1 2 0 < / i n t > < / v a l u e > < / i t e m > < i t e m > < k e y > < s t r i n g > N u m b e r   o f   O f f e n c e s < / s t r i n g > < / k e y > < v a l u e > < i n t > 1 6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C o l u m n 2 6 < / s t r i n g > < / k e y > < v a l u e > < i n t > 9 8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/ C o l u m n W i d t h s > < C o l u m n D i s p l a y I n d e x > < i t e m > < k e y > < s t r i n g > F i n a n c i a l   Y e a r < / s t r i n g > < / k e y > < v a l u e > < i n t > 0 < / i n t > < / v a l u e > < / i t e m > < i t e m > < k e y > < s t r i n g > F i n a n c i a l   Q u a r t e r < / s t r i n g > < / k e y > < v a l u e > < i n t > 1 < / i n t > < / v a l u e > < / i t e m > < i t e m > < k e y > < s t r i n g > F o r c e   N a m e < / s t r i n g > < / k e y > < v a l u e > < i n t > 2 < / i n t > < / v a l u e > < / i t e m > < i t e m > < k e y > < s t r i n g > O f f e n c e   D e s c r i p t i o n < / s t r i n g > < / k e y > < v a l u e > < i n t > 3 < / i n t > < / v a l u e > < / i t e m > < i t e m > < k e y > < s t r i n g > O f f e n c e   G r o u p < / s t r i n g > < / k e y > < v a l u e > < i n t > 4 < / i n t > < / v a l u e > < / i t e m > < i t e m > < k e y > < s t r i n g > O f f e n c e   S u b g r o u p < / s t r i n g > < / k e y > < v a l u e > < i n t > 5 < / i n t > < / v a l u e > < / i t e m > < i t e m > < k e y > < s t r i n g > O f f e n c e   C o d e < / s t r i n g > < / k e y > < v a l u e > < i n t > 6 < / i n t > < / v a l u e > < / i t e m > < i t e m > < k e y > < s t r i n g > N u m b e r   o f   O f f e n c e s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2 0 1 3 - 1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2 0 1 3 - 1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c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S u b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O f f e n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2 0 1 2 - 1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2 0 1 2 - 1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c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S u b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O f f e n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2 0 1 5 - 1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2 0 1 5 - 1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c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S u b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O f f e n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2 0 1 9 - 2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2 0 1 9 - 2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c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S u b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O f f e n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2 0 1 8 - 1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2 0 1 8 - 1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c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S u b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O f f e n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2 0 2 0 -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2 0 2 0 -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c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S u b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O f f e n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2 0 1 6 - 1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2 0 1 6 - 1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Y e a r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c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S u b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O f f e n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2 0 1 2 - 1 3 _ a c 5 a 1 8 f 0 - b 0 f 3 - 4 5 0 7 - 9 7 4 6 - 1 9 6 d 0 1 8 c 1 5 d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2 0 1 3 - 1 4 _ 2 0 a 9 f 3 6 9 - 3 f e d - 4 8 7 9 - b 3 6 9 - 4 e f 5 e 9 3 9 2 3 2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2 0 1 5 - 1 6 _ a 4 6 1 e b 9 9 - 4 5 7 4 - 4 0 a 9 - 9 9 2 f - 1 d d d 4 c b 4 e 2 5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2 0 1 9 - 2 0 _ b 9 c f 2 d 8 2 - f 4 f 0 - 4 6 b 7 - b a f 7 - 9 9 6 5 0 a 3 7 b 7 6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2 0 1 8 - 1 9 _ d 6 0 8 e 8 3 2 - 3 1 9 3 - 4 f b a - a e b a - 5 4 f 8 3 3 1 b b 9 e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2 0 2 0 - 2 1 _ 0 9 5 6 f 5 8 9 - 2 7 a 3 - 4 2 9 b - a 3 0 e - 4 f 2 8 e e e d b 0 f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2 0 1 6 - 1 7 _ 6 2 e 0 0 4 f b - d a 0 0 - 4 4 4 e - a 0 b c - 6 3 7 a 7 5 f d 3 3 c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2 0 1 2 - 1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2 0 1 2 - 1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n a n c i a l   Y e a r < / K e y > < / D i a g r a m O b j e c t K e y > < D i a g r a m O b j e c t K e y > < K e y > C o l u m n s \ F i n a n c i a l   Q u a r t e r < / K e y > < / D i a g r a m O b j e c t K e y > < D i a g r a m O b j e c t K e y > < K e y > C o l u m n s \ F o r c e   N a m e < / K e y > < / D i a g r a m O b j e c t K e y > < D i a g r a m O b j e c t K e y > < K e y > C o l u m n s \ O f f e n c e   D e s c r i p t i o n < / K e y > < / D i a g r a m O b j e c t K e y > < D i a g r a m O b j e c t K e y > < K e y > C o l u m n s \ O f f e n c e   G r o u p < / K e y > < / D i a g r a m O b j e c t K e y > < D i a g r a m O b j e c t K e y > < K e y > C o l u m n s \ O f f e n c e   S u b g r o u p < / K e y > < / D i a g r a m O b j e c t K e y > < D i a g r a m O b j e c t K e y > < K e y > C o l u m n s \ O f f e n c e   C o d e < / K e y > < / D i a g r a m O b j e c t K e y > < D i a g r a m O b j e c t K e y > < K e y > C o l u m n s \ N u m b e r   o f   O f f e n c e s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C o l u m n 1 1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C o l u m n 1 4 < / K e y > < / D i a g r a m O b j e c t K e y > < D i a g r a m O b j e c t K e y > < K e y > C o l u m n s \ C o l u m n 1 5 < / K e y > < / D i a g r a m O b j e c t K e y > < D i a g r a m O b j e c t K e y > < K e y > C o l u m n s \ C o l u m n 1 6 < / K e y > < / D i a g r a m O b j e c t K e y > < D i a g r a m O b j e c t K e y > < K e y > C o l u m n s \ C o l u m n 1 7 < / K e y > < / D i a g r a m O b j e c t K e y > < D i a g r a m O b j e c t K e y > < K e y > C o l u m n s \ C o l u m n 1 8 < / K e y > < / D i a g r a m O b j e c t K e y > < D i a g r a m O b j e c t K e y > < K e y > C o l u m n s \ C o l u m n 1 9 < / K e y > < / D i a g r a m O b j e c t K e y > < D i a g r a m O b j e c t K e y > < K e y > C o l u m n s \ C o l u m n 2 0 < / K e y > < / D i a g r a m O b j e c t K e y > < D i a g r a m O b j e c t K e y > < K e y > C o l u m n s \ C o l u m n 2 1 < / K e y > < / D i a g r a m O b j e c t K e y > < D i a g r a m O b j e c t K e y > < K e y > C o l u m n s \ C o l u m n 2 2 < / K e y > < / D i a g r a m O b j e c t K e y > < D i a g r a m O b j e c t K e y > < K e y > C o l u m n s \ C o l u m n 2 3 < / K e y > < / D i a g r a m O b j e c t K e y > < D i a g r a m O b j e c t K e y > < K e y > C o l u m n s \ C o l u m n 2 4 < / K e y > < / D i a g r a m O b j e c t K e y > < D i a g r a m O b j e c t K e y > < K e y > C o l u m n s \ C o l u m n 2 5 < / K e y > < / D i a g r a m O b j e c t K e y > < D i a g r a m O b j e c t K e y > < K e y > C o l u m n s \ C o l u m n 2 6 < / K e y > < / D i a g r a m O b j e c t K e y > < D i a g r a m O b j e c t K e y > < K e y > C o l u m n s \ C o l u m n 2 7 < / K e y > < / D i a g r a m O b j e c t K e y > < D i a g r a m O b j e c t K e y > < K e y > C o l u m n s \ C o l u m n 2 8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n a n c i a l  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c e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n c e   D e s c r i p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n c e  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n c e   S u b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n c e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O f f e n c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2 0 1 2 - 1 3 & g t ; < / K e y > < / D i a g r a m O b j e c t K e y > < D i a g r a m O b j e c t K e y > < K e y > D y n a m i c   T a g s \ T a b l e s \ & l t ; T a b l e s \ 2 0 1 3 - 1 4 & g t ; < / K e y > < / D i a g r a m O b j e c t K e y > < D i a g r a m O b j e c t K e y > < K e y > D y n a m i c   T a g s \ T a b l e s \ & l t ; T a b l e s \ 2 0 1 4 - 1 5 & g t ; < / K e y > < / D i a g r a m O b j e c t K e y > < D i a g r a m O b j e c t K e y > < K e y > D y n a m i c   T a g s \ T a b l e s \ & l t ; T a b l e s \ 2 0 1 5 - 1 6 & g t ; < / K e y > < / D i a g r a m O b j e c t K e y > < D i a g r a m O b j e c t K e y > < K e y > D y n a m i c   T a g s \ T a b l e s \ & l t ; T a b l e s \ 2 0 1 6 - 1 7 & g t ; < / K e y > < / D i a g r a m O b j e c t K e y > < D i a g r a m O b j e c t K e y > < K e y > D y n a m i c   T a g s \ T a b l e s \ & l t ; T a b l e s \ 2 0 1 7 - 1 8 & g t ; < / K e y > < / D i a g r a m O b j e c t K e y > < D i a g r a m O b j e c t K e y > < K e y > D y n a m i c   T a g s \ T a b l e s \ & l t ; T a b l e s \ 2 0 1 8 - 1 9 & g t ; < / K e y > < / D i a g r a m O b j e c t K e y > < D i a g r a m O b j e c t K e y > < K e y > D y n a m i c   T a g s \ T a b l e s \ & l t ; T a b l e s \ 2 0 1 9 - 2 0 & g t ; < / K e y > < / D i a g r a m O b j e c t K e y > < D i a g r a m O b j e c t K e y > < K e y > D y n a m i c   T a g s \ T a b l e s \ & l t ; T a b l e s \ 2 0 2 0 - 2 1 & g t ; < / K e y > < / D i a g r a m O b j e c t K e y > < D i a g r a m O b j e c t K e y > < K e y > D y n a m i c   T a g s \ T a b l e s \ & l t ; T a b l e s \ 2 0 2 1 - 2 2 & g t ; < / K e y > < / D i a g r a m O b j e c t K e y > < D i a g r a m O b j e c t K e y > < K e y > D y n a m i c   T a g s \ T a b l e s \ & l t ; T a b l e s \ 2 0 2 2 - 2 3 & g t ; < / K e y > < / D i a g r a m O b j e c t K e y > < D i a g r a m O b j e c t K e y > < K e y > D y n a m i c   T a g s \ T a b l e s \ & l t ; T a b l e s \ 2 0 2 3 - 2 4 & g t ; < / K e y > < / D i a g r a m O b j e c t K e y > < D i a g r a m O b j e c t K e y > < K e y > T a b l e s \ 2 0 1 2 - 1 3 < / K e y > < / D i a g r a m O b j e c t K e y > < D i a g r a m O b j e c t K e y > < K e y > T a b l e s \ 2 0 1 2 - 1 3 \ C o l u m n s \ F i n a n c i a l   Y e a r < / K e y > < / D i a g r a m O b j e c t K e y > < D i a g r a m O b j e c t K e y > < K e y > T a b l e s \ 2 0 1 2 - 1 3 \ C o l u m n s \ F i n a n c i a l   Q u a r t e r < / K e y > < / D i a g r a m O b j e c t K e y > < D i a g r a m O b j e c t K e y > < K e y > T a b l e s \ 2 0 1 2 - 1 3 \ C o l u m n s \ F o r c e   N a m e < / K e y > < / D i a g r a m O b j e c t K e y > < D i a g r a m O b j e c t K e y > < K e y > T a b l e s \ 2 0 1 2 - 1 3 \ C o l u m n s \ O f f e n c e   D e s c r i p t i o n < / K e y > < / D i a g r a m O b j e c t K e y > < D i a g r a m O b j e c t K e y > < K e y > T a b l e s \ 2 0 1 2 - 1 3 \ C o l u m n s \ O f f e n c e   G r o u p < / K e y > < / D i a g r a m O b j e c t K e y > < D i a g r a m O b j e c t K e y > < K e y > T a b l e s \ 2 0 1 2 - 1 3 \ C o l u m n s \ O f f e n c e   S u b g r o u p < / K e y > < / D i a g r a m O b j e c t K e y > < D i a g r a m O b j e c t K e y > < K e y > T a b l e s \ 2 0 1 2 - 1 3 \ C o l u m n s \ O f f e n c e   C o d e < / K e y > < / D i a g r a m O b j e c t K e y > < D i a g r a m O b j e c t K e y > < K e y > T a b l e s \ 2 0 1 2 - 1 3 \ C o l u m n s \ N u m b e r   o f   O f f e n c e s < / K e y > < / D i a g r a m O b j e c t K e y > < D i a g r a m O b j e c t K e y > < K e y > T a b l e s \ 2 0 1 2 - 1 3 \ C o l u m n s \ C o l u m n 9 < / K e y > < / D i a g r a m O b j e c t K e y > < D i a g r a m O b j e c t K e y > < K e y > T a b l e s \ 2 0 1 2 - 1 3 \ C o l u m n s \ C o l u m n 1 0 < / K e y > < / D i a g r a m O b j e c t K e y > < D i a g r a m O b j e c t K e y > < K e y > T a b l e s \ 2 0 1 2 - 1 3 \ C o l u m n s \ C o l u m n 1 1 < / K e y > < / D i a g r a m O b j e c t K e y > < D i a g r a m O b j e c t K e y > < K e y > T a b l e s \ 2 0 1 2 - 1 3 \ C o l u m n s \ C o l u m n 1 2 < / K e y > < / D i a g r a m O b j e c t K e y > < D i a g r a m O b j e c t K e y > < K e y > T a b l e s \ 2 0 1 2 - 1 3 \ C o l u m n s \ C o l u m n 1 3 < / K e y > < / D i a g r a m O b j e c t K e y > < D i a g r a m O b j e c t K e y > < K e y > T a b l e s \ 2 0 1 2 - 1 3 \ C o l u m n s \ C o l u m n 1 4 < / K e y > < / D i a g r a m O b j e c t K e y > < D i a g r a m O b j e c t K e y > < K e y > T a b l e s \ 2 0 1 2 - 1 3 \ C o l u m n s \ C o l u m n 1 5 < / K e y > < / D i a g r a m O b j e c t K e y > < D i a g r a m O b j e c t K e y > < K e y > T a b l e s \ 2 0 1 2 - 1 3 \ C o l u m n s \ C o l u m n 1 6 < / K e y > < / D i a g r a m O b j e c t K e y > < D i a g r a m O b j e c t K e y > < K e y > T a b l e s \ 2 0 1 2 - 1 3 \ C o l u m n s \ C o l u m n 1 7 < / K e y > < / D i a g r a m O b j e c t K e y > < D i a g r a m O b j e c t K e y > < K e y > T a b l e s \ 2 0 1 2 - 1 3 \ C o l u m n s \ C o l u m n 1 8 < / K e y > < / D i a g r a m O b j e c t K e y > < D i a g r a m O b j e c t K e y > < K e y > T a b l e s \ 2 0 1 2 - 1 3 \ C o l u m n s \ C o l u m n 1 9 < / K e y > < / D i a g r a m O b j e c t K e y > < D i a g r a m O b j e c t K e y > < K e y > T a b l e s \ 2 0 1 2 - 1 3 \ C o l u m n s \ C o l u m n 2 0 < / K e y > < / D i a g r a m O b j e c t K e y > < D i a g r a m O b j e c t K e y > < K e y > T a b l e s \ 2 0 1 2 - 1 3 \ C o l u m n s \ C o l u m n 2 1 < / K e y > < / D i a g r a m O b j e c t K e y > < D i a g r a m O b j e c t K e y > < K e y > T a b l e s \ 2 0 1 2 - 1 3 \ C o l u m n s \ C o l u m n 2 2 < / K e y > < / D i a g r a m O b j e c t K e y > < D i a g r a m O b j e c t K e y > < K e y > T a b l e s \ 2 0 1 2 - 1 3 \ C o l u m n s \ C o l u m n 2 3 < / K e y > < / D i a g r a m O b j e c t K e y > < D i a g r a m O b j e c t K e y > < K e y > T a b l e s \ 2 0 1 2 - 1 3 \ C o l u m n s \ C o l u m n 2 4 < / K e y > < / D i a g r a m O b j e c t K e y > < D i a g r a m O b j e c t K e y > < K e y > T a b l e s \ 2 0 1 2 - 1 3 \ C o l u m n s \ C o l u m n 2 5 < / K e y > < / D i a g r a m O b j e c t K e y > < D i a g r a m O b j e c t K e y > < K e y > T a b l e s \ 2 0 1 2 - 1 3 \ C o l u m n s \ C o l u m n 2 6 < / K e y > < / D i a g r a m O b j e c t K e y > < D i a g r a m O b j e c t K e y > < K e y > T a b l e s \ 2 0 1 2 - 1 3 \ C o l u m n s \ C o l u m n 2 7 < / K e y > < / D i a g r a m O b j e c t K e y > < D i a g r a m O b j e c t K e y > < K e y > T a b l e s \ 2 0 1 2 - 1 3 \ C o l u m n s \ C o l u m n 2 8 < / K e y > < / D i a g r a m O b j e c t K e y > < D i a g r a m O b j e c t K e y > < K e y > T a b l e s \ 2 0 1 3 - 1 4 < / K e y > < / D i a g r a m O b j e c t K e y > < D i a g r a m O b j e c t K e y > < K e y > T a b l e s \ 2 0 1 3 - 1 4 \ C o l u m n s \ F i n a n c i a l   Y e a r < / K e y > < / D i a g r a m O b j e c t K e y > < D i a g r a m O b j e c t K e y > < K e y > T a b l e s \ 2 0 1 3 - 1 4 \ C o l u m n s \ F i n a n c i a l   Q u a r t e r < / K e y > < / D i a g r a m O b j e c t K e y > < D i a g r a m O b j e c t K e y > < K e y > T a b l e s \ 2 0 1 3 - 1 4 \ C o l u m n s \ F o r c e   N a m e < / K e y > < / D i a g r a m O b j e c t K e y > < D i a g r a m O b j e c t K e y > < K e y > T a b l e s \ 2 0 1 3 - 1 4 \ C o l u m n s \ O f f e n c e   D e s c r i p t i o n < / K e y > < / D i a g r a m O b j e c t K e y > < D i a g r a m O b j e c t K e y > < K e y > T a b l e s \ 2 0 1 3 - 1 4 \ C o l u m n s \ O f f e n c e   G r o u p < / K e y > < / D i a g r a m O b j e c t K e y > < D i a g r a m O b j e c t K e y > < K e y > T a b l e s \ 2 0 1 3 - 1 4 \ C o l u m n s \ O f f e n c e   S u b g r o u p < / K e y > < / D i a g r a m O b j e c t K e y > < D i a g r a m O b j e c t K e y > < K e y > T a b l e s \ 2 0 1 3 - 1 4 \ C o l u m n s \ O f f e n c e   C o d e < / K e y > < / D i a g r a m O b j e c t K e y > < D i a g r a m O b j e c t K e y > < K e y > T a b l e s \ 2 0 1 3 - 1 4 \ C o l u m n s \ N u m b e r   o f   O f f e n c e s < / K e y > < / D i a g r a m O b j e c t K e y > < D i a g r a m O b j e c t K e y > < K e y > T a b l e s \ 2 0 1 3 - 1 4 \ C o l u m n s \ C o l u m n 9 < / K e y > < / D i a g r a m O b j e c t K e y > < D i a g r a m O b j e c t K e y > < K e y > T a b l e s \ 2 0 1 3 - 1 4 \ C o l u m n s \ C o l u m n 1 0 < / K e y > < / D i a g r a m O b j e c t K e y > < D i a g r a m O b j e c t K e y > < K e y > T a b l e s \ 2 0 1 3 - 1 4 \ C o l u m n s \ C o l u m n 1 1 < / K e y > < / D i a g r a m O b j e c t K e y > < D i a g r a m O b j e c t K e y > < K e y > T a b l e s \ 2 0 1 3 - 1 4 \ C o l u m n s \ C o l u m n 1 2 < / K e y > < / D i a g r a m O b j e c t K e y > < D i a g r a m O b j e c t K e y > < K e y > T a b l e s \ 2 0 1 3 - 1 4 \ C o l u m n s \ C o l u m n 1 3 < / K e y > < / D i a g r a m O b j e c t K e y > < D i a g r a m O b j e c t K e y > < K e y > T a b l e s \ 2 0 1 3 - 1 4 \ C o l u m n s \ C o l u m n 1 4 < / K e y > < / D i a g r a m O b j e c t K e y > < D i a g r a m O b j e c t K e y > < K e y > T a b l e s \ 2 0 1 3 - 1 4 \ C o l u m n s \ C o l u m n 1 5 < / K e y > < / D i a g r a m O b j e c t K e y > < D i a g r a m O b j e c t K e y > < K e y > T a b l e s \ 2 0 1 3 - 1 4 \ C o l u m n s \ C o l u m n 1 6 < / K e y > < / D i a g r a m O b j e c t K e y > < D i a g r a m O b j e c t K e y > < K e y > T a b l e s \ 2 0 1 3 - 1 4 \ C o l u m n s \ C o l u m n 1 7 < / K e y > < / D i a g r a m O b j e c t K e y > < D i a g r a m O b j e c t K e y > < K e y > T a b l e s \ 2 0 1 3 - 1 4 \ C o l u m n s \ C o l u m n 1 8 < / K e y > < / D i a g r a m O b j e c t K e y > < D i a g r a m O b j e c t K e y > < K e y > T a b l e s \ 2 0 1 3 - 1 4 \ C o l u m n s \ C o l u m n 1 9 < / K e y > < / D i a g r a m O b j e c t K e y > < D i a g r a m O b j e c t K e y > < K e y > T a b l e s \ 2 0 1 3 - 1 4 \ C o l u m n s \ C o l u m n 2 0 < / K e y > < / D i a g r a m O b j e c t K e y > < D i a g r a m O b j e c t K e y > < K e y > T a b l e s \ 2 0 1 3 - 1 4 \ C o l u m n s \ C o l u m n 2 1 < / K e y > < / D i a g r a m O b j e c t K e y > < D i a g r a m O b j e c t K e y > < K e y > T a b l e s \ 2 0 1 3 - 1 4 \ C o l u m n s \ C o l u m n 2 2 < / K e y > < / D i a g r a m O b j e c t K e y > < D i a g r a m O b j e c t K e y > < K e y > T a b l e s \ 2 0 1 3 - 1 4 \ C o l u m n s \ C o l u m n 2 3 < / K e y > < / D i a g r a m O b j e c t K e y > < D i a g r a m O b j e c t K e y > < K e y > T a b l e s \ 2 0 1 3 - 1 4 \ C o l u m n s \ C o l u m n 2 4 < / K e y > < / D i a g r a m O b j e c t K e y > < D i a g r a m O b j e c t K e y > < K e y > T a b l e s \ 2 0 1 3 - 1 4 \ C o l u m n s \ C o l u m n 2 5 < / K e y > < / D i a g r a m O b j e c t K e y > < D i a g r a m O b j e c t K e y > < K e y > T a b l e s \ 2 0 1 3 - 1 4 \ C o l u m n s \ C o l u m n 2 6 < / K e y > < / D i a g r a m O b j e c t K e y > < D i a g r a m O b j e c t K e y > < K e y > T a b l e s \ 2 0 1 3 - 1 4 \ C o l u m n s \ C o l u m n 2 7 < / K e y > < / D i a g r a m O b j e c t K e y > < D i a g r a m O b j e c t K e y > < K e y > T a b l e s \ 2 0 1 3 - 1 4 \ C o l u m n s \ C o l u m n 2 8 < / K e y > < / D i a g r a m O b j e c t K e y > < D i a g r a m O b j e c t K e y > < K e y > T a b l e s \ 2 0 1 4 - 1 5 < / K e y > < / D i a g r a m O b j e c t K e y > < D i a g r a m O b j e c t K e y > < K e y > T a b l e s \ 2 0 1 4 - 1 5 \ C o l u m n s \ F i n a n c i a l   Y e a r < / K e y > < / D i a g r a m O b j e c t K e y > < D i a g r a m O b j e c t K e y > < K e y > T a b l e s \ 2 0 1 4 - 1 5 \ C o l u m n s \ F i n a n c i a l   Q u a r t e r < / K e y > < / D i a g r a m O b j e c t K e y > < D i a g r a m O b j e c t K e y > < K e y > T a b l e s \ 2 0 1 4 - 1 5 \ C o l u m n s \ F o r c e   N a m e < / K e y > < / D i a g r a m O b j e c t K e y > < D i a g r a m O b j e c t K e y > < K e y > T a b l e s \ 2 0 1 4 - 1 5 \ C o l u m n s \ O f f e n c e   D e s c r i p t i o n < / K e y > < / D i a g r a m O b j e c t K e y > < D i a g r a m O b j e c t K e y > < K e y > T a b l e s \ 2 0 1 4 - 1 5 \ C o l u m n s \ O f f e n c e   G r o u p < / K e y > < / D i a g r a m O b j e c t K e y > < D i a g r a m O b j e c t K e y > < K e y > T a b l e s \ 2 0 1 4 - 1 5 \ C o l u m n s \ O f f e n c e   S u b g r o u p < / K e y > < / D i a g r a m O b j e c t K e y > < D i a g r a m O b j e c t K e y > < K e y > T a b l e s \ 2 0 1 4 - 1 5 \ C o l u m n s \ O f f e n c e   C o d e < / K e y > < / D i a g r a m O b j e c t K e y > < D i a g r a m O b j e c t K e y > < K e y > T a b l e s \ 2 0 1 4 - 1 5 \ C o l u m n s \ N u m b e r   o f   O f f e n c e s < / K e y > < / D i a g r a m O b j e c t K e y > < D i a g r a m O b j e c t K e y > < K e y > T a b l e s \ 2 0 1 5 - 1 6 < / K e y > < / D i a g r a m O b j e c t K e y > < D i a g r a m O b j e c t K e y > < K e y > T a b l e s \ 2 0 1 5 - 1 6 \ C o l u m n s \ F i n a n c i a l   Y e a r < / K e y > < / D i a g r a m O b j e c t K e y > < D i a g r a m O b j e c t K e y > < K e y > T a b l e s \ 2 0 1 5 - 1 6 \ C o l u m n s \ F i n a n c i a l   Q u a r t e r < / K e y > < / D i a g r a m O b j e c t K e y > < D i a g r a m O b j e c t K e y > < K e y > T a b l e s \ 2 0 1 5 - 1 6 \ C o l u m n s \ F o r c e   N a m e < / K e y > < / D i a g r a m O b j e c t K e y > < D i a g r a m O b j e c t K e y > < K e y > T a b l e s \ 2 0 1 5 - 1 6 \ C o l u m n s \ O f f e n c e   D e s c r i p t i o n < / K e y > < / D i a g r a m O b j e c t K e y > < D i a g r a m O b j e c t K e y > < K e y > T a b l e s \ 2 0 1 5 - 1 6 \ C o l u m n s \ O f f e n c e   G r o u p < / K e y > < / D i a g r a m O b j e c t K e y > < D i a g r a m O b j e c t K e y > < K e y > T a b l e s \ 2 0 1 5 - 1 6 \ C o l u m n s \ O f f e n c e   S u b g r o u p < / K e y > < / D i a g r a m O b j e c t K e y > < D i a g r a m O b j e c t K e y > < K e y > T a b l e s \ 2 0 1 5 - 1 6 \ C o l u m n s \ O f f e n c e   C o d e < / K e y > < / D i a g r a m O b j e c t K e y > < D i a g r a m O b j e c t K e y > < K e y > T a b l e s \ 2 0 1 5 - 1 6 \ C o l u m n s \ N u m b e r   o f   O f f e n c e s < / K e y > < / D i a g r a m O b j e c t K e y > < D i a g r a m O b j e c t K e y > < K e y > T a b l e s \ 2 0 1 6 - 1 7 < / K e y > < / D i a g r a m O b j e c t K e y > < D i a g r a m O b j e c t K e y > < K e y > T a b l e s \ 2 0 1 6 - 1 7 \ C o l u m n s \ F i n a n c i a l   Y e a r < / K e y > < / D i a g r a m O b j e c t K e y > < D i a g r a m O b j e c t K e y > < K e y > T a b l e s \ 2 0 1 6 - 1 7 \ C o l u m n s \ F i n a n c i a l   Y e a r 2 < / K e y > < / D i a g r a m O b j e c t K e y > < D i a g r a m O b j e c t K e y > < K e y > T a b l e s \ 2 0 1 6 - 1 7 \ C o l u m n s \ F i n a n c i a l   Q u a r t e r < / K e y > < / D i a g r a m O b j e c t K e y > < D i a g r a m O b j e c t K e y > < K e y > T a b l e s \ 2 0 1 6 - 1 7 \ C o l u m n s \ F o r c e   N a m e < / K e y > < / D i a g r a m O b j e c t K e y > < D i a g r a m O b j e c t K e y > < K e y > T a b l e s \ 2 0 1 6 - 1 7 \ C o l u m n s \ O f f e n c e   D e s c r i p t i o n < / K e y > < / D i a g r a m O b j e c t K e y > < D i a g r a m O b j e c t K e y > < K e y > T a b l e s \ 2 0 1 6 - 1 7 \ C o l u m n s \ O f f e n c e   G r o u p < / K e y > < / D i a g r a m O b j e c t K e y > < D i a g r a m O b j e c t K e y > < K e y > T a b l e s \ 2 0 1 6 - 1 7 \ C o l u m n s \ O f f e n c e   S u b g r o u p < / K e y > < / D i a g r a m O b j e c t K e y > < D i a g r a m O b j e c t K e y > < K e y > T a b l e s \ 2 0 1 6 - 1 7 \ C o l u m n s \ O f f e n c e   C o d e < / K e y > < / D i a g r a m O b j e c t K e y > < D i a g r a m O b j e c t K e y > < K e y > T a b l e s \ 2 0 1 6 - 1 7 \ C o l u m n s \ N u m b e r   o f   O f f e n c e s < / K e y > < / D i a g r a m O b j e c t K e y > < D i a g r a m O b j e c t K e y > < K e y > T a b l e s \ 2 0 1 7 - 1 8 < / K e y > < / D i a g r a m O b j e c t K e y > < D i a g r a m O b j e c t K e y > < K e y > T a b l e s \ 2 0 1 7 - 1 8 \ C o l u m n s \ F i n a n c i a l   Y e a r < / K e y > < / D i a g r a m O b j e c t K e y > < D i a g r a m O b j e c t K e y > < K e y > T a b l e s \ 2 0 1 7 - 1 8 \ C o l u m n s \ F i n a n c i a l   Q u a r t e r < / K e y > < / D i a g r a m O b j e c t K e y > < D i a g r a m O b j e c t K e y > < K e y > T a b l e s \ 2 0 1 7 - 1 8 \ C o l u m n s \ F o r c e   N a m e < / K e y > < / D i a g r a m O b j e c t K e y > < D i a g r a m O b j e c t K e y > < K e y > T a b l e s \ 2 0 1 7 - 1 8 \ C o l u m n s \ O f f e n c e   D e s c r i p t i o n < / K e y > < / D i a g r a m O b j e c t K e y > < D i a g r a m O b j e c t K e y > < K e y > T a b l e s \ 2 0 1 7 - 1 8 \ C o l u m n s \ O f f e n c e   G r o u p < / K e y > < / D i a g r a m O b j e c t K e y > < D i a g r a m O b j e c t K e y > < K e y > T a b l e s \ 2 0 1 7 - 1 8 \ C o l u m n s \ O f f e n c e   S u b g r o u p < / K e y > < / D i a g r a m O b j e c t K e y > < D i a g r a m O b j e c t K e y > < K e y > T a b l e s \ 2 0 1 7 - 1 8 \ C o l u m n s \ O f f e n c e   C o d e < / K e y > < / D i a g r a m O b j e c t K e y > < D i a g r a m O b j e c t K e y > < K e y > T a b l e s \ 2 0 1 7 - 1 8 \ C o l u m n s \ N u m b e r   o f   O f f e n c e s < / K e y > < / D i a g r a m O b j e c t K e y > < D i a g r a m O b j e c t K e y > < K e y > T a b l e s \ 2 0 1 8 - 1 9 < / K e y > < / D i a g r a m O b j e c t K e y > < D i a g r a m O b j e c t K e y > < K e y > T a b l e s \ 2 0 1 8 - 1 9 \ C o l u m n s \ F i n a n c i a l   Y e a r < / K e y > < / D i a g r a m O b j e c t K e y > < D i a g r a m O b j e c t K e y > < K e y > T a b l e s \ 2 0 1 8 - 1 9 \ C o l u m n s \ F i n a n c i a l   Q u a r t e r < / K e y > < / D i a g r a m O b j e c t K e y > < D i a g r a m O b j e c t K e y > < K e y > T a b l e s \ 2 0 1 8 - 1 9 \ C o l u m n s \ F o r c e   N a m e < / K e y > < / D i a g r a m O b j e c t K e y > < D i a g r a m O b j e c t K e y > < K e y > T a b l e s \ 2 0 1 8 - 1 9 \ C o l u m n s \ O f f e n c e   D e s c r i p t i o n < / K e y > < / D i a g r a m O b j e c t K e y > < D i a g r a m O b j e c t K e y > < K e y > T a b l e s \ 2 0 1 8 - 1 9 \ C o l u m n s \ O f f e n c e   G r o u p < / K e y > < / D i a g r a m O b j e c t K e y > < D i a g r a m O b j e c t K e y > < K e y > T a b l e s \ 2 0 1 8 - 1 9 \ C o l u m n s \ O f f e n c e   S u b g r o u p < / K e y > < / D i a g r a m O b j e c t K e y > < D i a g r a m O b j e c t K e y > < K e y > T a b l e s \ 2 0 1 8 - 1 9 \ C o l u m n s \ O f f e n c e   C o d e < / K e y > < / D i a g r a m O b j e c t K e y > < D i a g r a m O b j e c t K e y > < K e y > T a b l e s \ 2 0 1 8 - 1 9 \ C o l u m n s \ N u m b e r   o f   O f f e n c e s < / K e y > < / D i a g r a m O b j e c t K e y > < D i a g r a m O b j e c t K e y > < K e y > T a b l e s \ 2 0 1 9 - 2 0 < / K e y > < / D i a g r a m O b j e c t K e y > < D i a g r a m O b j e c t K e y > < K e y > T a b l e s \ 2 0 1 9 - 2 0 \ C o l u m n s \ F i n a n c i a l   Y e a r < / K e y > < / D i a g r a m O b j e c t K e y > < D i a g r a m O b j e c t K e y > < K e y > T a b l e s \ 2 0 1 9 - 2 0 \ C o l u m n s \ F i n a n c i a l   Q u a r t e r < / K e y > < / D i a g r a m O b j e c t K e y > < D i a g r a m O b j e c t K e y > < K e y > T a b l e s \ 2 0 1 9 - 2 0 \ C o l u m n s \ F o r c e   N a m e < / K e y > < / D i a g r a m O b j e c t K e y > < D i a g r a m O b j e c t K e y > < K e y > T a b l e s \ 2 0 1 9 - 2 0 \ C o l u m n s \ O f f e n c e   D e s c r i p t i o n < / K e y > < / D i a g r a m O b j e c t K e y > < D i a g r a m O b j e c t K e y > < K e y > T a b l e s \ 2 0 1 9 - 2 0 \ C o l u m n s \ O f f e n c e   G r o u p < / K e y > < / D i a g r a m O b j e c t K e y > < D i a g r a m O b j e c t K e y > < K e y > T a b l e s \ 2 0 1 9 - 2 0 \ C o l u m n s \ O f f e n c e   S u b g r o u p < / K e y > < / D i a g r a m O b j e c t K e y > < D i a g r a m O b j e c t K e y > < K e y > T a b l e s \ 2 0 1 9 - 2 0 \ C o l u m n s \ O f f e n c e   C o d e < / K e y > < / D i a g r a m O b j e c t K e y > < D i a g r a m O b j e c t K e y > < K e y > T a b l e s \ 2 0 1 9 - 2 0 \ C o l u m n s \ N u m b e r   o f   O f f e n c e s < / K e y > < / D i a g r a m O b j e c t K e y > < D i a g r a m O b j e c t K e y > < K e y > T a b l e s \ 2 0 1 9 - 2 0 \ C o l u m n s \ C o l u m n 9 < / K e y > < / D i a g r a m O b j e c t K e y > < D i a g r a m O b j e c t K e y > < K e y > T a b l e s \ 2 0 1 9 - 2 0 \ C o l u m n s \ C o l u m n 1 0 < / K e y > < / D i a g r a m O b j e c t K e y > < D i a g r a m O b j e c t K e y > < K e y > T a b l e s \ 2 0 1 9 - 2 0 \ C o l u m n s \ C o l u m n 1 1 < / K e y > < / D i a g r a m O b j e c t K e y > < D i a g r a m O b j e c t K e y > < K e y > T a b l e s \ 2 0 1 9 - 2 0 \ C o l u m n s \ C o l u m n 1 2 < / K e y > < / D i a g r a m O b j e c t K e y > < D i a g r a m O b j e c t K e y > < K e y > T a b l e s \ 2 0 1 9 - 2 0 \ C o l u m n s \ C o l u m n 1 3 < / K e y > < / D i a g r a m O b j e c t K e y > < D i a g r a m O b j e c t K e y > < K e y > T a b l e s \ 2 0 1 9 - 2 0 \ C o l u m n s \ C o l u m n 1 4 < / K e y > < / D i a g r a m O b j e c t K e y > < D i a g r a m O b j e c t K e y > < K e y > T a b l e s \ 2 0 1 9 - 2 0 \ C o l u m n s \ C o l u m n 1 5 < / K e y > < / D i a g r a m O b j e c t K e y > < D i a g r a m O b j e c t K e y > < K e y > T a b l e s \ 2 0 1 9 - 2 0 \ C o l u m n s \ C o l u m n 1 6 < / K e y > < / D i a g r a m O b j e c t K e y > < D i a g r a m O b j e c t K e y > < K e y > T a b l e s \ 2 0 1 9 - 2 0 \ C o l u m n s \ C o l u m n 1 7 < / K e y > < / D i a g r a m O b j e c t K e y > < D i a g r a m O b j e c t K e y > < K e y > T a b l e s \ 2 0 1 9 - 2 0 \ C o l u m n s \ C o l u m n 1 8 < / K e y > < / D i a g r a m O b j e c t K e y > < D i a g r a m O b j e c t K e y > < K e y > T a b l e s \ 2 0 1 9 - 2 0 \ C o l u m n s \ C o l u m n 1 9 < / K e y > < / D i a g r a m O b j e c t K e y > < D i a g r a m O b j e c t K e y > < K e y > T a b l e s \ 2 0 1 9 - 2 0 \ C o l u m n s \ C o l u m n 2 0 < / K e y > < / D i a g r a m O b j e c t K e y > < D i a g r a m O b j e c t K e y > < K e y > T a b l e s \ 2 0 1 9 - 2 0 \ C o l u m n s \ C o l u m n 2 1 < / K e y > < / D i a g r a m O b j e c t K e y > < D i a g r a m O b j e c t K e y > < K e y > T a b l e s \ 2 0 1 9 - 2 0 \ C o l u m n s \ C o l u m n 2 2 < / K e y > < / D i a g r a m O b j e c t K e y > < D i a g r a m O b j e c t K e y > < K e y > T a b l e s \ 2 0 1 9 - 2 0 \ C o l u m n s \ C o l u m n 2 3 < / K e y > < / D i a g r a m O b j e c t K e y > < D i a g r a m O b j e c t K e y > < K e y > T a b l e s \ 2 0 1 9 - 2 0 \ C o l u m n s \ C o l u m n 2 4 < / K e y > < / D i a g r a m O b j e c t K e y > < D i a g r a m O b j e c t K e y > < K e y > T a b l e s \ 2 0 1 9 - 2 0 \ C o l u m n s \ C o l u m n 2 5 < / K e y > < / D i a g r a m O b j e c t K e y > < D i a g r a m O b j e c t K e y > < K e y > T a b l e s \ 2 0 1 9 - 2 0 \ C o l u m n s \ C o l u m n 2 6 < / K e y > < / D i a g r a m O b j e c t K e y > < D i a g r a m O b j e c t K e y > < K e y > T a b l e s \ 2 0 1 9 - 2 0 \ C o l u m n s \ C o l u m n 2 7 < / K e y > < / D i a g r a m O b j e c t K e y > < D i a g r a m O b j e c t K e y > < K e y > T a b l e s \ 2 0 1 9 - 2 0 \ C o l u m n s \ C o l u m n 2 8 < / K e y > < / D i a g r a m O b j e c t K e y > < D i a g r a m O b j e c t K e y > < K e y > T a b l e s \ 2 0 2 0 - 2 1 < / K e y > < / D i a g r a m O b j e c t K e y > < D i a g r a m O b j e c t K e y > < K e y > T a b l e s \ 2 0 2 0 - 2 1 \ C o l u m n s \ F i n a n c i a l   Y e a r < / K e y > < / D i a g r a m O b j e c t K e y > < D i a g r a m O b j e c t K e y > < K e y > T a b l e s \ 2 0 2 0 - 2 1 \ C o l u m n s \ F i n a n c i a l   Q u a r t e r < / K e y > < / D i a g r a m O b j e c t K e y > < D i a g r a m O b j e c t K e y > < K e y > T a b l e s \ 2 0 2 0 - 2 1 \ C o l u m n s \ F o r c e   N a m e < / K e y > < / D i a g r a m O b j e c t K e y > < D i a g r a m O b j e c t K e y > < K e y > T a b l e s \ 2 0 2 0 - 2 1 \ C o l u m n s \ O f f e n c e   D e s c r i p t i o n < / K e y > < / D i a g r a m O b j e c t K e y > < D i a g r a m O b j e c t K e y > < K e y > T a b l e s \ 2 0 2 0 - 2 1 \ C o l u m n s \ O f f e n c e   G r o u p < / K e y > < / D i a g r a m O b j e c t K e y > < D i a g r a m O b j e c t K e y > < K e y > T a b l e s \ 2 0 2 0 - 2 1 \ C o l u m n s \ O f f e n c e   S u b g r o u p < / K e y > < / D i a g r a m O b j e c t K e y > < D i a g r a m O b j e c t K e y > < K e y > T a b l e s \ 2 0 2 0 - 2 1 \ C o l u m n s \ O f f e n c e   C o d e < / K e y > < / D i a g r a m O b j e c t K e y > < D i a g r a m O b j e c t K e y > < K e y > T a b l e s \ 2 0 2 0 - 2 1 \ C o l u m n s \ N u m b e r   o f   O f f e n c e s < / K e y > < / D i a g r a m O b j e c t K e y > < D i a g r a m O b j e c t K e y > < K e y > T a b l e s \ 2 0 2 1 - 2 2 < / K e y > < / D i a g r a m O b j e c t K e y > < D i a g r a m O b j e c t K e y > < K e y > T a b l e s \ 2 0 2 1 - 2 2 \ C o l u m n s \ F i n a n c i a l   Y e a r < / K e y > < / D i a g r a m O b j e c t K e y > < D i a g r a m O b j e c t K e y > < K e y > T a b l e s \ 2 0 2 1 - 2 2 \ C o l u m n s \ F i n a n c i a l   Q u a r t e r < / K e y > < / D i a g r a m O b j e c t K e y > < D i a g r a m O b j e c t K e y > < K e y > T a b l e s \ 2 0 2 1 - 2 2 \ C o l u m n s \ F o r c e   N a m e < / K e y > < / D i a g r a m O b j e c t K e y > < D i a g r a m O b j e c t K e y > < K e y > T a b l e s \ 2 0 2 1 - 2 2 \ C o l u m n s \ O f f e n c e   D e s c r i p t i o n < / K e y > < / D i a g r a m O b j e c t K e y > < D i a g r a m O b j e c t K e y > < K e y > T a b l e s \ 2 0 2 1 - 2 2 \ C o l u m n s \ O f f e n c e   G r o u p < / K e y > < / D i a g r a m O b j e c t K e y > < D i a g r a m O b j e c t K e y > < K e y > T a b l e s \ 2 0 2 1 - 2 2 \ C o l u m n s \ O f f e n c e   S u b g r o u p < / K e y > < / D i a g r a m O b j e c t K e y > < D i a g r a m O b j e c t K e y > < K e y > T a b l e s \ 2 0 2 1 - 2 2 \ C o l u m n s \ O f f e n c e   C o d e < / K e y > < / D i a g r a m O b j e c t K e y > < D i a g r a m O b j e c t K e y > < K e y > T a b l e s \ 2 0 2 1 - 2 2 \ C o l u m n s \ N u m b e r   o f   O f f e n c e s < / K e y > < / D i a g r a m O b j e c t K e y > < D i a g r a m O b j e c t K e y > < K e y > T a b l e s \ 2 0 2 2 - 2 3 < / K e y > < / D i a g r a m O b j e c t K e y > < D i a g r a m O b j e c t K e y > < K e y > T a b l e s \ 2 0 2 2 - 2 3 \ C o l u m n s \ F i n a n c i a l   Y e a r < / K e y > < / D i a g r a m O b j e c t K e y > < D i a g r a m O b j e c t K e y > < K e y > T a b l e s \ 2 0 2 2 - 2 3 \ C o l u m n s \ F i n a n c i a l   Q u a r t e r < / K e y > < / D i a g r a m O b j e c t K e y > < D i a g r a m O b j e c t K e y > < K e y > T a b l e s \ 2 0 2 2 - 2 3 \ C o l u m n s \ F o r c e   N a m e < / K e y > < / D i a g r a m O b j e c t K e y > < D i a g r a m O b j e c t K e y > < K e y > T a b l e s \ 2 0 2 2 - 2 3 \ C o l u m n s \ O f f e n c e   D e s c r i p t i o n < / K e y > < / D i a g r a m O b j e c t K e y > < D i a g r a m O b j e c t K e y > < K e y > T a b l e s \ 2 0 2 2 - 2 3 \ C o l u m n s \ O f f e n c e   G r o u p < / K e y > < / D i a g r a m O b j e c t K e y > < D i a g r a m O b j e c t K e y > < K e y > T a b l e s \ 2 0 2 2 - 2 3 \ C o l u m n s \ O f f e n c e   S u b g r o u p < / K e y > < / D i a g r a m O b j e c t K e y > < D i a g r a m O b j e c t K e y > < K e y > T a b l e s \ 2 0 2 2 - 2 3 \ C o l u m n s \ O f f e n c e   C o d e < / K e y > < / D i a g r a m O b j e c t K e y > < D i a g r a m O b j e c t K e y > < K e y > T a b l e s \ 2 0 2 2 - 2 3 \ C o l u m n s \ N u m b e r   o f   O f f e n c e s < / K e y > < / D i a g r a m O b j e c t K e y > < D i a g r a m O b j e c t K e y > < K e y > T a b l e s \ 2 0 2 3 - 2 4 < / K e y > < / D i a g r a m O b j e c t K e y > < D i a g r a m O b j e c t K e y > < K e y > T a b l e s \ 2 0 2 3 - 2 4 \ C o l u m n s \ F i n a n c i a l   Y e a r < / K e y > < / D i a g r a m O b j e c t K e y > < D i a g r a m O b j e c t K e y > < K e y > T a b l e s \ 2 0 2 3 - 2 4 \ C o l u m n s \ F i n a n c i a l   Q u a r t e r < / K e y > < / D i a g r a m O b j e c t K e y > < D i a g r a m O b j e c t K e y > < K e y > T a b l e s \ 2 0 2 3 - 2 4 \ C o l u m n s \ F o r c e   N a m e < / K e y > < / D i a g r a m O b j e c t K e y > < D i a g r a m O b j e c t K e y > < K e y > T a b l e s \ 2 0 2 3 - 2 4 \ C o l u m n s \ O f f e n c e   D e s c r i p t i o n < / K e y > < / D i a g r a m O b j e c t K e y > < D i a g r a m O b j e c t K e y > < K e y > T a b l e s \ 2 0 2 3 - 2 4 \ C o l u m n s \ O f f e n c e   G r o u p < / K e y > < / D i a g r a m O b j e c t K e y > < D i a g r a m O b j e c t K e y > < K e y > T a b l e s \ 2 0 2 3 - 2 4 \ C o l u m n s \ O f f e n c e   S u b g r o u p < / K e y > < / D i a g r a m O b j e c t K e y > < D i a g r a m O b j e c t K e y > < K e y > T a b l e s \ 2 0 2 3 - 2 4 \ C o l u m n s \ O f f e n c e   C o d e < / K e y > < / D i a g r a m O b j e c t K e y > < D i a g r a m O b j e c t K e y > < K e y > T a b l e s \ 2 0 2 3 - 2 4 \ C o l u m n s \ N u m b e r   o f   O f f e n c e s < / K e y > < / D i a g r a m O b j e c t K e y > < / A l l K e y s > < S e l e c t e d K e y s > < D i a g r a m O b j e c t K e y > < K e y > T a b l e s \ 2 0 1 3 - 1 4 \ C o l u m n s \ F i n a n c i a l   Y e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2 0 1 2 - 1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2 0 1 3 - 1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2 0 1 4 - 1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2 0 1 5 - 1 6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2 0 1 6 - 1 7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2 0 1 7 - 1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2 0 1 8 - 1 9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2 0 1 9 - 2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2 0 2 0 -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2 0 2 1 - 2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2 0 2 2 - 2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2 0 2 3 - 2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2 0 1 2 - 1 3 < / K e y > < / a : K e y > < a : V a l u e   i : t y p e = " D i a g r a m D i s p l a y N o d e V i e w S t a t e " > < H e i g h t > 2 3 9 < / H e i g h t > < I s E x p a n d e d > t r u e < / I s E x p a n d e d > < L a y e d O u t > t r u e < / L a y e d O u t > < T o p >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2 - 1 3 \ C o l u m n s \ F i n a n c i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2 - 1 3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2 - 1 3 \ C o l u m n s \ F o r c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2 - 1 3 \ C o l u m n s \ O f f e n c e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2 - 1 3 \ C o l u m n s \ O f f e n c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2 - 1 3 \ C o l u m n s \ O f f e n c e   S u b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2 - 1 3 \ C o l u m n s \ O f f e n c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2 - 1 3 \ C o l u m n s \ N u m b e r   o f   O f f e n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2 - 1 3 \ C o l u m n s \ C o l u m n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2 - 1 3 \ C o l u m n s \ C o l u m n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2 - 1 3 \ C o l u m n s \ C o l u m n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2 - 1 3 \ C o l u m n s \ C o l u m n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2 - 1 3 \ C o l u m n s \ C o l u m n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2 - 1 3 \ C o l u m n s \ C o l u m n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2 - 1 3 \ C o l u m n s \ C o l u m n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2 - 1 3 \ C o l u m n s \ C o l u m n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2 - 1 3 \ C o l u m n s \ C o l u m n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2 - 1 3 \ C o l u m n s \ C o l u m n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2 - 1 3 \ C o l u m n s \ C o l u m n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2 - 1 3 \ C o l u m n s \ C o l u m n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2 - 1 3 \ C o l u m n s \ C o l u m n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2 - 1 3 \ C o l u m n s \ C o l u m n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2 - 1 3 \ C o l u m n s \ C o l u m n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2 - 1 3 \ C o l u m n s \ C o l u m n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2 - 1 3 \ C o l u m n s \ C o l u m n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2 - 1 3 \ C o l u m n s \ C o l u m n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2 - 1 3 \ C o l u m n s \ C o l u m n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2 - 1 3 \ C o l u m n s \ C o l u m n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3 - 1 4 < / K e y > < / a : K e y > < a : V a l u e   i : t y p e = " D i a g r a m D i s p l a y N o d e V i e w S t a t e " > < H e i g h t > 2 5 6 < / H e i g h t > < I s E x p a n d e d > t r u e < / I s E x p a n d e d > < L a y e d O u t > t r u e < / L a y e d O u t > < T a b I n d e x > 5 < / T a b I n d e x > < T o p > 2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3 - 1 4 \ C o l u m n s \ F i n a n c i a l   Y e a r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3 - 1 4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3 - 1 4 \ C o l u m n s \ F o r c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3 - 1 4 \ C o l u m n s \ O f f e n c e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3 - 1 4 \ C o l u m n s \ O f f e n c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3 - 1 4 \ C o l u m n s \ O f f e n c e   S u b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3 - 1 4 \ C o l u m n s \ O f f e n c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3 - 1 4 \ C o l u m n s \ N u m b e r   o f   O f f e n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3 - 1 4 \ C o l u m n s \ C o l u m n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3 - 1 4 \ C o l u m n s \ C o l u m n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3 - 1 4 \ C o l u m n s \ C o l u m n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3 - 1 4 \ C o l u m n s \ C o l u m n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3 - 1 4 \ C o l u m n s \ C o l u m n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3 - 1 4 \ C o l u m n s \ C o l u m n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3 - 1 4 \ C o l u m n s \ C o l u m n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3 - 1 4 \ C o l u m n s \ C o l u m n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3 - 1 4 \ C o l u m n s \ C o l u m n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3 - 1 4 \ C o l u m n s \ C o l u m n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3 - 1 4 \ C o l u m n s \ C o l u m n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3 - 1 4 \ C o l u m n s \ C o l u m n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3 - 1 4 \ C o l u m n s \ C o l u m n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3 - 1 4 \ C o l u m n s \ C o l u m n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3 - 1 4 \ C o l u m n s \ C o l u m n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3 - 1 4 \ C o l u m n s \ C o l u m n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3 - 1 4 \ C o l u m n s \ C o l u m n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3 - 1 4 \ C o l u m n s \ C o l u m n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3 - 1 4 \ C o l u m n s \ C o l u m n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3 - 1 4 \ C o l u m n s \ C o l u m n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4 - 1 5 < / K e y > < / a : K e y > < a : V a l u e   i : t y p e = " D i a g r a m D i s p l a y N o d e V i e w S t a t e " > < H e i g h t > 2 6 0 < / H e i g h t > < I s E x p a n d e d > t r u e < / I s E x p a n d e d > < L a y e d O u t > t r u e < / L a y e d O u t > < T a b I n d e x > 7 < / T a b I n d e x > < T o p > 5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4 - 1 5 \ C o l u m n s \ F i n a n c i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4 - 1 5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4 - 1 5 \ C o l u m n s \ F o r c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4 - 1 5 \ C o l u m n s \ O f f e n c e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4 - 1 5 \ C o l u m n s \ O f f e n c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4 - 1 5 \ C o l u m n s \ O f f e n c e   S u b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4 - 1 5 \ C o l u m n s \ O f f e n c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4 - 1 5 \ C o l u m n s \ N u m b e r   o f   O f f e n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5 - 1 6 < / K e y > < / a : K e y > < a : V a l u e   i : t y p e = " D i a g r a m D i s p l a y N o d e V i e w S t a t e " > < H e i g h t > 2 2 2 < / H e i g h t > < I s E x p a n d e d > t r u e < / I s E x p a n d e d > < L a y e d O u t > t r u e < / L a y e d O u t > < L e f t > 2 9 1 . 7 1 1 4 3 1 7 0 2 9 9 7 2 9 < / L e f t > < T a b I n d e x > 8 < / T a b I n d e x > < T o p > 7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5 - 1 6 \ C o l u m n s \ F i n a n c i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5 - 1 6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5 - 1 6 \ C o l u m n s \ F o r c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5 - 1 6 \ C o l u m n s \ O f f e n c e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5 - 1 6 \ C o l u m n s \ O f f e n c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5 - 1 6 \ C o l u m n s \ O f f e n c e   S u b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5 - 1 6 \ C o l u m n s \ O f f e n c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5 - 1 6 \ C o l u m n s \ N u m b e r   o f   O f f e n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6 - 1 7 < / K e y > < / a : K e y > < a : V a l u e   i : t y p e = " D i a g r a m D i s p l a y N o d e V i e w S t a t e " > < H e i g h t > 2 2 1 < / H e i g h t > < I s E x p a n d e d > t r u e < / I s E x p a n d e d > < L a y e d O u t > t r u e < / L a y e d O u t > < L e f t > 1 3 3 0 . 6 1 5 2 4 2 2 7 0 6 6 3 2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6 - 1 7 \ C o l u m n s \ F i n a n c i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6 - 1 7 \ C o l u m n s \ F i n a n c i a l   Y e a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6 - 1 7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6 - 1 7 \ C o l u m n s \ F o r c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6 - 1 7 \ C o l u m n s \ O f f e n c e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6 - 1 7 \ C o l u m n s \ O f f e n c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6 - 1 7 \ C o l u m n s \ O f f e n c e   S u b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6 - 1 7 \ C o l u m n s \ O f f e n c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6 - 1 7 \ C o l u m n s \ N u m b e r   o f   O f f e n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7 - 1 8 < / K e y > < / a : K e y > < a : V a l u e   i : t y p e = " D i a g r a m D i s p l a y N o d e V i e w S t a t e " > < H e i g h t > 2 4 3 < / H e i g h t > < I s E x p a n d e d > t r u e < / I s E x p a n d e d > < L a y e d O u t > t r u e < / L a y e d O u t > < L e f t > 6 8 6 . 5 1 9 0 5 2 8 3 8 3 2 9 1 2 < / L e f t > < T a b I n d e x > 9 < / T a b I n d e x > < T o p > 7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7 - 1 8 \ C o l u m n s \ F i n a n c i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7 - 1 8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7 - 1 8 \ C o l u m n s \ F o r c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7 - 1 8 \ C o l u m n s \ O f f e n c e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7 - 1 8 \ C o l u m n s \ O f f e n c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7 - 1 8 \ C o l u m n s \ O f f e n c e   S u b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7 - 1 8 \ C o l u m n s \ O f f e n c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7 - 1 8 \ C o l u m n s \ N u m b e r   o f   O f f e n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8 - 1 9 < / K e y > < / a : K e y > < a : V a l u e   i : t y p e = " D i a g r a m D i s p l a y N o d e V i e w S t a t e " > < H e i g h t > 2 6 5 < / H e i g h t > < I s E x p a n d e d > t r u e < / I s E x p a n d e d > < L a y e d O u t > t r u e < / L a y e d O u t > < L e f t > 1 2 0 4 . 4 2 2 8 6 3 4 0 5 9 9 5 < / L e f t > < T a b I n d e x > 1 0 < / T a b I n d e x > < T o p > 7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8 - 1 9 \ C o l u m n s \ F i n a n c i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8 - 1 9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8 - 1 9 \ C o l u m n s \ F o r c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8 - 1 9 \ C o l u m n s \ O f f e n c e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8 - 1 9 \ C o l u m n s \ O f f e n c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8 - 1 9 \ C o l u m n s \ O f f e n c e   S u b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8 - 1 9 \ C o l u m n s \ O f f e n c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8 - 1 9 \ C o l u m n s \ N u m b e r   o f   O f f e n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9 - 2 0 < / K e y > < / a : K e y > < a : V a l u e   i : t y p e = " D i a g r a m D i s p l a y N o d e V i e w S t a t e " > < H e i g h t > 2 3 9 < / H e i g h t > < I s E x p a n d e d > t r u e < / I s E x p a n d e d > < L a y e d O u t > t r u e < / L a y e d O u t > < L e f t > 1 5 6 7 . 3 2 6 6 7 3 9 7 3 6 6 0 9 < / L e f t > < T a b I n d e x > 1 1 < / T a b I n d e x > < T o p > 7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9 - 2 0 \ C o l u m n s \ F i n a n c i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9 - 2 0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9 - 2 0 \ C o l u m n s \ F o r c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9 - 2 0 \ C o l u m n s \ O f f e n c e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9 - 2 0 \ C o l u m n s \ O f f e n c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9 - 2 0 \ C o l u m n s \ O f f e n c e   S u b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9 - 2 0 \ C o l u m n s \ O f f e n c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9 - 2 0 \ C o l u m n s \ N u m b e r   o f   O f f e n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9 - 2 0 \ C o l u m n s \ C o l u m n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9 - 2 0 \ C o l u m n s \ C o l u m n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9 - 2 0 \ C o l u m n s \ C o l u m n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9 - 2 0 \ C o l u m n s \ C o l u m n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9 - 2 0 \ C o l u m n s \ C o l u m n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9 - 2 0 \ C o l u m n s \ C o l u m n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9 - 2 0 \ C o l u m n s \ C o l u m n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9 - 2 0 \ C o l u m n s \ C o l u m n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9 - 2 0 \ C o l u m n s \ C o l u m n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9 - 2 0 \ C o l u m n s \ C o l u m n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9 - 2 0 \ C o l u m n s \ C o l u m n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9 - 2 0 \ C o l u m n s \ C o l u m n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9 - 2 0 \ C o l u m n s \ C o l u m n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9 - 2 0 \ C o l u m n s \ C o l u m n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9 - 2 0 \ C o l u m n s \ C o l u m n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9 - 2 0 \ C o l u m n s \ C o l u m n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9 - 2 0 \ C o l u m n s \ C o l u m n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9 - 2 0 \ C o l u m n s \ C o l u m n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9 - 2 0 \ C o l u m n s \ C o l u m n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1 9 - 2 0 \ C o l u m n s \ C o l u m n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0 - 2 1 < / K e y > < / a : K e y > < a : V a l u e   i : t y p e = " D i a g r a m D i s p l a y N o d e V i e w S t a t e " > < H e i g h t > 2 4 7 < / H e i g h t > < I s E x p a n d e d > t r u e < / I s E x p a n d e d > < L a y e d O u t > t r u e < / L a y e d O u t > < L e f t > 1 6 5 7 . 2 3 0 4 8 4 5 4 1 3 2 6 9 < / L e f t > < T a b I n d e x > 6 < / T a b I n d e x > < T o p > 3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0 - 2 1 \ C o l u m n s \ F i n a n c i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0 - 2 1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0 - 2 1 \ C o l u m n s \ F o r c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0 - 2 1 \ C o l u m n s \ O f f e n c e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0 - 2 1 \ C o l u m n s \ O f f e n c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0 - 2 1 \ C o l u m n s \ O f f e n c e   S u b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0 - 2 1 \ C o l u m n s \ O f f e n c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0 - 2 1 \ C o l u m n s \ N u m b e r   o f   O f f e n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1 - 2 2 < / K e y > < / a : K e y > < a : V a l u e   i : t y p e = " D i a g r a m D i s p l a y N o d e V i e w S t a t e " > < H e i g h t > 2 2 0 < / H e i g h t > < I s E x p a n d e d > t r u e < / I s E x p a n d e d > < L a y e d O u t > t r u e < / L a y e d O u t > < L e f t > 1 6 6 8 . 1 3 4 2 9 5 1 0 8 9 9 2 8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1 - 2 2 \ C o l u m n s \ F i n a n c i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1 - 2 2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1 - 2 2 \ C o l u m n s \ F o r c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1 - 2 2 \ C o l u m n s \ O f f e n c e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1 - 2 2 \ C o l u m n s \ O f f e n c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1 - 2 2 \ C o l u m n s \ O f f e n c e   S u b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1 - 2 2 \ C o l u m n s \ O f f e n c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1 - 2 2 \ C o l u m n s \ N u m b e r   o f   O f f e n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2 - 2 3 < / K e y > < / a : K e y > < a : V a l u e   i : t y p e = " D i a g r a m D i s p l a y N o d e V i e w S t a t e " > < H e i g h t > 2 2 3 < / H e i g h t > < I s E x p a n d e d > t r u e < / I s E x p a n d e d > < L a y e d O u t > t r u e < / L a y e d O u t > < L e f t > 8 8 4 . 0 3 8 1 0 5 6 7 6 6 5 8 6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2 - 2 3 \ C o l u m n s \ F i n a n c i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2 - 2 3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2 - 2 3 \ C o l u m n s \ F o r c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2 - 2 3 \ C o l u m n s \ O f f e n c e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2 - 2 3 \ C o l u m n s \ O f f e n c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2 - 2 3 \ C o l u m n s \ O f f e n c e   S u b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2 - 2 3 \ C o l u m n s \ O f f e n c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2 - 2 3 \ C o l u m n s \ N u m b e r   o f   O f f e n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3 - 2 4 < / K e y > < / a : K e y > < a : V a l u e   i : t y p e = " D i a g r a m D i s p l a y N o d e V i e w S t a t e " > < H e i g h t > 2 3 3 < / H e i g h t > < I s E x p a n d e d > t r u e < / I s E x p a n d e d > < L a y e d O u t > t r u e < / L a y e d O u t > < L e f t > 4 8 7 . 9 4 1 9 1 6 2 4 4 3 2 4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3 - 2 4 \ C o l u m n s \ F i n a n c i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3 - 2 4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3 - 2 4 \ C o l u m n s \ F o r c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3 - 2 4 \ C o l u m n s \ O f f e n c e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3 - 2 4 \ C o l u m n s \ O f f e n c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3 - 2 4 \ C o l u m n s \ O f f e n c e   S u b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3 - 2 4 \ C o l u m n s \ O f f e n c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3 - 2 4 \ C o l u m n s \ N u m b e r   o f   O f f e n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s q m i d = " e e 1 a 1 3 6 5 - 1 e 5 9 - 4 4 a 6 - 8 7 5 0 - f c 0 5 d a 5 6 f 4 6 3 "   x m l n s = " h t t p : / / s c h e m a s . m i c r o s o f t . c o m / D a t a M a s h u p " > A A A A A C A G A A B Q S w M E F A A C A A g A 5 Y G L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5 Y G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W B i 1 r X z 6 S w G g M A A B g m A A A T A B w A R m 9 y b X V s Y X M v U 2 V j d G l v b j E u b S C i G A A o o B Q A A A A A A A A A A A A A A A A A A A A A A A A A A A D t m l 1 r 2 z A U h u 8 D + Q 8 i u 0 l B C r G c z 5 V e l K T d C m u 7 L S l j N L 1 Q H K U 1 t S U j y z Q j 5 L 9 P t r P G b X I G m 2 E V z L k J + O j j P d a j V 7 b k m H v a l w J N 8 n / n u F 6 r 1 + I H p v g C v W v Q t k O J 4 z b Q C Q q 4 r t e Q + U 1 k o j x u r p y t P B 6 0 v k n 1 O J f y s X n u B 7 w 1 k k J z o e N m Y / R + d h N z F c 9 O x + O L y W z M 4 0 c t o 5 l 7 O Z 0 u T c n Z 5 f X 4 5 t M Z c m a R 8 k i 0 Z C R k y n T n E i m e m F r E R L N 5 w G P i D J 0 2 d V u r I G 4 c Y S S S I M B I q 4 Q f 4 V z O L 5 G p x l z a + v a K h f z k W f z d 5 n b M N L t 7 r v B Z y V B q k + B H z h Z G Y l p 1 m v b W 2 k a 2 1 5 v P b W N 0 u w 2 d B s H E Y w F T 8 U m q 4 m 4 n Y / T A x L 1 p d P o j 4 r s W p 4 q J e C l V O J J B E o o 0 m L a 7 J w G v 1 4 1 z X z D h + S x A 3 z l T p l N t S i P N V 3 q D U T H 8 J W F K 8 7 T E h d C 9 T i t t N S 8 i 0 6 F J 0 9 + r f b 1 c c m G C Z i A 8 5 U f p Y I N l P i i Z R G B 0 k s z v f 1 t g J B f 7 / V 8 l 4 Z w r J J d o W y z e l 5 / f o + F e 3 f y 6 0 4 Y C D h S g U M C F A h 0 o 0 I U C P S j Q h w I D K A B l T q H M K Z Q 5 h T K n U O Y U y p x C m V M o c w p l T l 9 m v j m q 1 3 x x c P 7 s 2 Z B L z N D Y b k M u Y E O Z + J I 2 5 F Y 2 V N l Q Z U N v b E M d Y k b A d h v q A D a U i S 9 p Q 5 3 K h v 6 F D f 0 J k 1 1 i J r / t T H Y B J j P x J Z n s V k z a x m S P m H X H d i Z 7 A J O Z + J J M 9 u x j M g 3 T A 0 Q e g P Z V E z Y x + 0 r 9 Q W j / b m 3 v E / N I Z D u z f Y D Z T H x J Z v v 2 M f u / + + j A U G E 9 k w O A y U x 8 S S Y H F Z O 2 M T k k 5 k X Q d i a H A J O Z + J J M D i s m q 6 2 Y a i v m b b d i a J t Q x 3 Y b M i I P 2 l A u v p w N Z W 1 X N m T T 0 k g d Y q a Z 7 U w 6 A J O Z + J J M O h W T t j F J C b X + A J 8 C B / i 5 + J J M V g f 4 1 j H p E m r 9 a S 4 F T n N z 8 S W Z r E 5 z b W L y N I q 4 W D g H g c z v + E i G c 1 / w 5 n r 3 T R Q u 2 C s u L P + 4 g D g u P K r i w t s z L u z u 4 M L u I y 7 s n u P C 6 Q 4 u n D 7 i w g c R m x 0 p Z q a Y 0 T P J f J V P B f g m P O C e T q 8 1 8 5 Q w 4 s x 7 y G k v 3 p y X 9 Y 9 / A l B L A Q I t A B Q A A g A I A O W B i 1 o k 7 I e k p A A A A P Y A A A A S A A A A A A A A A A A A A A A A A A A A A A B D b 2 5 m a W c v U G F j a 2 F n Z S 5 4 b W x Q S w E C L Q A U A A I A C A D l g Y t a D 8 r p q 6 Q A A A D p A A A A E w A A A A A A A A A A A A A A A A D w A A A A W 0 N v b n R l b n R f V H l w Z X N d L n h t b F B L A Q I t A B Q A A g A I A O W B i 1 r X z 6 S w G g M A A B g m A A A T A A A A A A A A A A A A A A A A A O E B A A B G b 3 J t d W x h c y 9 T Z W N 0 a W 9 u M S 5 t U E s F B g A A A A A D A A M A w g A A A E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v G A A A A A A A A m c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I t M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m J h Y j V h Z i 0 0 M T E 1 L T R m O W Y t Y T E 1 O S 0 2 Y W U z O D g w Y 2 V j M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M z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x V D I z O j E 0 O j U w L j E 3 O D c 3 M T B a I i A v P j x F b n R y e S B U e X B l P S J G a W x s Q 2 9 s d W 1 u V H l w Z X M i I F Z h b H V l P S J z Q m d N R 0 J n W U d C Z 0 1 H Q m d Z R 0 J n W U d C Z 1 l H Q m d Z R 0 J n W U d C Z 1 l H Q m c 9 P S I g L z 4 8 R W 5 0 c n k g V H l w Z T 0 i R m l s b E N v b H V t b k 5 h b W V z I i B W Y W x 1 Z T 0 i c 1 s m c X V v d D t G a W 5 h b m N p Y W w g W W V h c i Z x d W 9 0 O y w m c X V v d D t G a W 5 h b m N p Y W w g U X V h c n R l c i Z x d W 9 0 O y w m c X V v d D t G b 3 J j Z S B O Y W 1 l J n F 1 b 3 Q 7 L C Z x d W 9 0 O 0 9 m Z m V u Y 2 U g R G V z Y 3 J p c H R p b 2 4 m c X V v d D s s J n F 1 b 3 Q 7 T 2 Z m Z W 5 j Z S B H c m 9 1 c C Z x d W 9 0 O y w m c X V v d D t P Z m Z l b m N l I F N 1 Y m d y b 3 V w J n F 1 b 3 Q 7 L C Z x d W 9 0 O 0 9 m Z m V u Y 2 U g Q 2 9 k Z S Z x d W 9 0 O y w m c X V v d D t O d W 1 i Z X I g b 2 Y g T 2 Z m Z W 5 j Z X M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y L T E z L 0 N o Y W 5 n Z W Q g V H l w Z S 5 7 R m l u Y W 5 j a W F s I F l l Y X I s M H 0 m c X V v d D s s J n F 1 b 3 Q 7 U 2 V j d G l v b j E v M j A x M i 0 x M y 9 D a G F u Z 2 V k I F R 5 c G U u e 0 Z p b m F u Y 2 l h b C B R d W F y d G V y L D F 9 J n F 1 b 3 Q 7 L C Z x d W 9 0 O 1 N l Y 3 R p b 2 4 x L z I w M T I t M T M v Q 2 h h b m d l Z C B U e X B l L n t G b 3 J j Z S B O Y W 1 l L D J 9 J n F 1 b 3 Q 7 L C Z x d W 9 0 O 1 N l Y 3 R p b 2 4 x L z I w M T I t M T M v Q 2 h h b m d l Z C B U e X B l L n t P Z m Z l b m N l I E R l c 2 N y a X B 0 a W 9 u L D N 9 J n F 1 b 3 Q 7 L C Z x d W 9 0 O 1 N l Y 3 R p b 2 4 x L z I w M T I t M T M v Q 2 h h b m d l Z C B U e X B l L n t P Z m Z l b m N l I E d y b 3 V w L D R 9 J n F 1 b 3 Q 7 L C Z x d W 9 0 O 1 N l Y 3 R p b 2 4 x L z I w M T I t M T M v Q 2 h h b m d l Z C B U e X B l L n t P Z m Z l b m N l I F N 1 Y m d y b 3 V w L D V 9 J n F 1 b 3 Q 7 L C Z x d W 9 0 O 1 N l Y 3 R p b 2 4 x L z I w M T I t M T M v Q 2 h h b m d l Z C B U e X B l L n t P Z m Z l b m N l I E N v Z G U s N n 0 m c X V v d D s s J n F 1 b 3 Q 7 U 2 V j d G l v b j E v M j A x M i 0 x M y 9 D a G F u Z 2 V k I F R 5 c G U u e 0 5 1 b W J l c i B v Z i B P Z m Z l b m N l c y w 3 f S Z x d W 9 0 O y w m c X V v d D t T Z W N 0 a W 9 u M S 8 y M D E y L T E z L 0 N o Y W 5 n Z W Q g V H l w Z S 5 7 Q 2 9 s d W 1 u O S w 4 f S Z x d W 9 0 O y w m c X V v d D t T Z W N 0 a W 9 u M S 8 y M D E y L T E z L 0 N o Y W 5 n Z W Q g V H l w Z S 5 7 Q 2 9 s d W 1 u M T A s O X 0 m c X V v d D s s J n F 1 b 3 Q 7 U 2 V j d G l v b j E v M j A x M i 0 x M y 9 D a G F u Z 2 V k I F R 5 c G U u e 0 N v b H V t b j E x L D E w f S Z x d W 9 0 O y w m c X V v d D t T Z W N 0 a W 9 u M S 8 y M D E y L T E z L 0 N o Y W 5 n Z W Q g V H l w Z S 5 7 Q 2 9 s d W 1 u M T I s M T F 9 J n F 1 b 3 Q 7 L C Z x d W 9 0 O 1 N l Y 3 R p b 2 4 x L z I w M T I t M T M v Q 2 h h b m d l Z C B U e X B l L n t D b 2 x 1 b W 4 x M y w x M n 0 m c X V v d D s s J n F 1 b 3 Q 7 U 2 V j d G l v b j E v M j A x M i 0 x M y 9 D a G F u Z 2 V k I F R 5 c G U u e 0 N v b H V t b j E 0 L D E z f S Z x d W 9 0 O y w m c X V v d D t T Z W N 0 a W 9 u M S 8 y M D E y L T E z L 0 N o Y W 5 n Z W Q g V H l w Z S 5 7 Q 2 9 s d W 1 u M T U s M T R 9 J n F 1 b 3 Q 7 L C Z x d W 9 0 O 1 N l Y 3 R p b 2 4 x L z I w M T I t M T M v Q 2 h h b m d l Z C B U e X B l L n t D b 2 x 1 b W 4 x N i w x N X 0 m c X V v d D s s J n F 1 b 3 Q 7 U 2 V j d G l v b j E v M j A x M i 0 x M y 9 D a G F u Z 2 V k I F R 5 c G U u e 0 N v b H V t b j E 3 L D E 2 f S Z x d W 9 0 O y w m c X V v d D t T Z W N 0 a W 9 u M S 8 y M D E y L T E z L 0 N o Y W 5 n Z W Q g V H l w Z S 5 7 Q 2 9 s d W 1 u M T g s M T d 9 J n F 1 b 3 Q 7 L C Z x d W 9 0 O 1 N l Y 3 R p b 2 4 x L z I w M T I t M T M v Q 2 h h b m d l Z C B U e X B l L n t D b 2 x 1 b W 4 x O S w x O H 0 m c X V v d D s s J n F 1 b 3 Q 7 U 2 V j d G l v b j E v M j A x M i 0 x M y 9 D a G F u Z 2 V k I F R 5 c G U u e 0 N v b H V t b j I w L D E 5 f S Z x d W 9 0 O y w m c X V v d D t T Z W N 0 a W 9 u M S 8 y M D E y L T E z L 0 N o Y W 5 n Z W Q g V H l w Z S 5 7 Q 2 9 s d W 1 u M j E s M j B 9 J n F 1 b 3 Q 7 L C Z x d W 9 0 O 1 N l Y 3 R p b 2 4 x L z I w M T I t M T M v Q 2 h h b m d l Z C B U e X B l L n t D b 2 x 1 b W 4 y M i w y M X 0 m c X V v d D s s J n F 1 b 3 Q 7 U 2 V j d G l v b j E v M j A x M i 0 x M y 9 D a G F u Z 2 V k I F R 5 c G U u e 0 N v b H V t b j I z L D I y f S Z x d W 9 0 O y w m c X V v d D t T Z W N 0 a W 9 u M S 8 y M D E y L T E z L 0 N o Y W 5 n Z W Q g V H l w Z S 5 7 Q 2 9 s d W 1 u M j Q s M j N 9 J n F 1 b 3 Q 7 L C Z x d W 9 0 O 1 N l Y 3 R p b 2 4 x L z I w M T I t M T M v Q 2 h h b m d l Z C B U e X B l L n t D b 2 x 1 b W 4 y N S w y N H 0 m c X V v d D s s J n F 1 b 3 Q 7 U 2 V j d G l v b j E v M j A x M i 0 x M y 9 D a G F u Z 2 V k I F R 5 c G U u e 0 N v b H V t b j I 2 L D I 1 f S Z x d W 9 0 O y w m c X V v d D t T Z W N 0 a W 9 u M S 8 y M D E y L T E z L 0 N o Y W 5 n Z W Q g V H l w Z S 5 7 Q 2 9 s d W 1 u M j c s M j Z 9 J n F 1 b 3 Q 7 L C Z x d W 9 0 O 1 N l Y 3 R p b 2 4 x L z I w M T I t M T M v Q 2 h h b m d l Z C B U e X B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w M T I t M T M v Q 2 h h b m d l Z C B U e X B l L n t G a W 5 h b m N p Y W w g W W V h c i w w f S Z x d W 9 0 O y w m c X V v d D t T Z W N 0 a W 9 u M S 8 y M D E y L T E z L 0 N o Y W 5 n Z W Q g V H l w Z S 5 7 R m l u Y W 5 j a W F s I F F 1 Y X J 0 Z X I s M X 0 m c X V v d D s s J n F 1 b 3 Q 7 U 2 V j d G l v b j E v M j A x M i 0 x M y 9 D a G F u Z 2 V k I F R 5 c G U u e 0 Z v c m N l I E 5 h b W U s M n 0 m c X V v d D s s J n F 1 b 3 Q 7 U 2 V j d G l v b j E v M j A x M i 0 x M y 9 D a G F u Z 2 V k I F R 5 c G U u e 0 9 m Z m V u Y 2 U g R G V z Y 3 J p c H R p b 2 4 s M 3 0 m c X V v d D s s J n F 1 b 3 Q 7 U 2 V j d G l v b j E v M j A x M i 0 x M y 9 D a G F u Z 2 V k I F R 5 c G U u e 0 9 m Z m V u Y 2 U g R 3 J v d X A s N H 0 m c X V v d D s s J n F 1 b 3 Q 7 U 2 V j d G l v b j E v M j A x M i 0 x M y 9 D a G F u Z 2 V k I F R 5 c G U u e 0 9 m Z m V u Y 2 U g U 3 V i Z 3 J v d X A s N X 0 m c X V v d D s s J n F 1 b 3 Q 7 U 2 V j d G l v b j E v M j A x M i 0 x M y 9 D a G F u Z 2 V k I F R 5 c G U u e 0 9 m Z m V u Y 2 U g Q 2 9 k Z S w 2 f S Z x d W 9 0 O y w m c X V v d D t T Z W N 0 a W 9 u M S 8 y M D E y L T E z L 0 N o Y W 5 n Z W Q g V H l w Z S 5 7 T n V t Y m V y I G 9 m I E 9 m Z m V u Y 2 V z L D d 9 J n F 1 b 3 Q 7 L C Z x d W 9 0 O 1 N l Y 3 R p b 2 4 x L z I w M T I t M T M v Q 2 h h b m d l Z C B U e X B l L n t D b 2 x 1 b W 4 5 L D h 9 J n F 1 b 3 Q 7 L C Z x d W 9 0 O 1 N l Y 3 R p b 2 4 x L z I w M T I t M T M v Q 2 h h b m d l Z C B U e X B l L n t D b 2 x 1 b W 4 x M C w 5 f S Z x d W 9 0 O y w m c X V v d D t T Z W N 0 a W 9 u M S 8 y M D E y L T E z L 0 N o Y W 5 n Z W Q g V H l w Z S 5 7 Q 2 9 s d W 1 u M T E s M T B 9 J n F 1 b 3 Q 7 L C Z x d W 9 0 O 1 N l Y 3 R p b 2 4 x L z I w M T I t M T M v Q 2 h h b m d l Z C B U e X B l L n t D b 2 x 1 b W 4 x M i w x M X 0 m c X V v d D s s J n F 1 b 3 Q 7 U 2 V j d G l v b j E v M j A x M i 0 x M y 9 D a G F u Z 2 V k I F R 5 c G U u e 0 N v b H V t b j E z L D E y f S Z x d W 9 0 O y w m c X V v d D t T Z W N 0 a W 9 u M S 8 y M D E y L T E z L 0 N o Y W 5 n Z W Q g V H l w Z S 5 7 Q 2 9 s d W 1 u M T Q s M T N 9 J n F 1 b 3 Q 7 L C Z x d W 9 0 O 1 N l Y 3 R p b 2 4 x L z I w M T I t M T M v Q 2 h h b m d l Z C B U e X B l L n t D b 2 x 1 b W 4 x N S w x N H 0 m c X V v d D s s J n F 1 b 3 Q 7 U 2 V j d G l v b j E v M j A x M i 0 x M y 9 D a G F u Z 2 V k I F R 5 c G U u e 0 N v b H V t b j E 2 L D E 1 f S Z x d W 9 0 O y w m c X V v d D t T Z W N 0 a W 9 u M S 8 y M D E y L T E z L 0 N o Y W 5 n Z W Q g V H l w Z S 5 7 Q 2 9 s d W 1 u M T c s M T Z 9 J n F 1 b 3 Q 7 L C Z x d W 9 0 O 1 N l Y 3 R p b 2 4 x L z I w M T I t M T M v Q 2 h h b m d l Z C B U e X B l L n t D b 2 x 1 b W 4 x O C w x N 3 0 m c X V v d D s s J n F 1 b 3 Q 7 U 2 V j d G l v b j E v M j A x M i 0 x M y 9 D a G F u Z 2 V k I F R 5 c G U u e 0 N v b H V t b j E 5 L D E 4 f S Z x d W 9 0 O y w m c X V v d D t T Z W N 0 a W 9 u M S 8 y M D E y L T E z L 0 N o Y W 5 n Z W Q g V H l w Z S 5 7 Q 2 9 s d W 1 u M j A s M T l 9 J n F 1 b 3 Q 7 L C Z x d W 9 0 O 1 N l Y 3 R p b 2 4 x L z I w M T I t M T M v Q 2 h h b m d l Z C B U e X B l L n t D b 2 x 1 b W 4 y M S w y M H 0 m c X V v d D s s J n F 1 b 3 Q 7 U 2 V j d G l v b j E v M j A x M i 0 x M y 9 D a G F u Z 2 V k I F R 5 c G U u e 0 N v b H V t b j I y L D I x f S Z x d W 9 0 O y w m c X V v d D t T Z W N 0 a W 9 u M S 8 y M D E y L T E z L 0 N o Y W 5 n Z W Q g V H l w Z S 5 7 Q 2 9 s d W 1 u M j M s M j J 9 J n F 1 b 3 Q 7 L C Z x d W 9 0 O 1 N l Y 3 R p b 2 4 x L z I w M T I t M T M v Q 2 h h b m d l Z C B U e X B l L n t D b 2 x 1 b W 4 y N C w y M 3 0 m c X V v d D s s J n F 1 b 3 Q 7 U 2 V j d G l v b j E v M j A x M i 0 x M y 9 D a G F u Z 2 V k I F R 5 c G U u e 0 N v b H V t b j I 1 L D I 0 f S Z x d W 9 0 O y w m c X V v d D t T Z W N 0 a W 9 u M S 8 y M D E y L T E z L 0 N o Y W 5 n Z W Q g V H l w Z S 5 7 Q 2 9 s d W 1 u M j Y s M j V 9 J n F 1 b 3 Q 7 L C Z x d W 9 0 O 1 N l Y 3 R p b 2 4 x L z I w M T I t M T M v Q 2 h h b m d l Z C B U e X B l L n t D b 2 x 1 b W 4 y N y w y N n 0 m c X V v d D s s J n F 1 b 3 Q 7 U 2 V j d G l v b j E v M j A x M i 0 x M y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i 0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T E z L z I w M T I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t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0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t M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j c 1 M W Y 3 N i 0 4 O D V i L T Q x M W E t O T d l Y i 1 m N G M 0 Z D R h N j M 5 Y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O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x V D I z O j E 0 O j U w L j E 5 M D k 5 M z h a I i A v P j x F b n R y e S B U e X B l P S J G a W x s Q 2 9 s d W 1 u V H l w Z X M i I F Z h b H V l P S J z Q m d N R 0 J n W U d C Z 0 1 H Q m d Z R 0 J n W U d C Z 1 l H Q m d Z R 0 J n W U d C Z 1 l H Q m c 9 P S I g L z 4 8 R W 5 0 c n k g V H l w Z T 0 i R m l s b E N v b H V t b k 5 h b W V z I i B W Y W x 1 Z T 0 i c 1 s m c X V v d D t G a W 5 h b m N p Y W w g W W V h c i Z x d W 9 0 O y w m c X V v d D t G a W 5 h b m N p Y W w g U X V h c n R l c i Z x d W 9 0 O y w m c X V v d D t G b 3 J j Z S B O Y W 1 l J n F 1 b 3 Q 7 L C Z x d W 9 0 O 0 9 m Z m V u Y 2 U g R G V z Y 3 J p c H R p b 2 4 m c X V v d D s s J n F 1 b 3 Q 7 T 2 Z m Z W 5 j Z S B H c m 9 1 c C Z x d W 9 0 O y w m c X V v d D t P Z m Z l b m N l I F N 1 Y m d y b 3 V w J n F 1 b 3 Q 7 L C Z x d W 9 0 O 0 9 m Z m V u Y 2 U g Q 2 9 k Z S Z x d W 9 0 O y w m c X V v d D t O d W 1 i Z X I g b 2 Y g T 2 Z m Z W 5 j Z X M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z L T E 0 L 0 N o Y W 5 n Z W Q g V H l w Z S 5 7 R m l u Y W 5 j a W F s I F l l Y X I s M H 0 m c X V v d D s s J n F 1 b 3 Q 7 U 2 V j d G l v b j E v M j A x M y 0 x N C 9 D a G F u Z 2 V k I F R 5 c G U u e 0 Z p b m F u Y 2 l h b C B R d W F y d G V y L D F 9 J n F 1 b 3 Q 7 L C Z x d W 9 0 O 1 N l Y 3 R p b 2 4 x L z I w M T M t M T Q v Q 2 h h b m d l Z C B U e X B l L n t G b 3 J j Z S B O Y W 1 l L D J 9 J n F 1 b 3 Q 7 L C Z x d W 9 0 O 1 N l Y 3 R p b 2 4 x L z I w M T M t M T Q v Q 2 h h b m d l Z C B U e X B l L n t P Z m Z l b m N l I E R l c 2 N y a X B 0 a W 9 u L D N 9 J n F 1 b 3 Q 7 L C Z x d W 9 0 O 1 N l Y 3 R p b 2 4 x L z I w M T M t M T Q v Q 2 h h b m d l Z C B U e X B l L n t P Z m Z l b m N l I E d y b 3 V w L D R 9 J n F 1 b 3 Q 7 L C Z x d W 9 0 O 1 N l Y 3 R p b 2 4 x L z I w M T M t M T Q v Q 2 h h b m d l Z C B U e X B l L n t P Z m Z l b m N l I F N 1 Y m d y b 3 V w L D V 9 J n F 1 b 3 Q 7 L C Z x d W 9 0 O 1 N l Y 3 R p b 2 4 x L z I w M T M t M T Q v Q 2 h h b m d l Z C B U e X B l L n t P Z m Z l b m N l I E N v Z G U s N n 0 m c X V v d D s s J n F 1 b 3 Q 7 U 2 V j d G l v b j E v M j A x M y 0 x N C 9 D a G F u Z 2 V k I F R 5 c G U u e 0 5 1 b W J l c i B v Z i B P Z m Z l b m N l c y w 3 f S Z x d W 9 0 O y w m c X V v d D t T Z W N 0 a W 9 u M S 8 y M D E z L T E 0 L 0 N o Y W 5 n Z W Q g V H l w Z S 5 7 Q 2 9 s d W 1 u O S w 4 f S Z x d W 9 0 O y w m c X V v d D t T Z W N 0 a W 9 u M S 8 y M D E z L T E 0 L 0 N o Y W 5 n Z W Q g V H l w Z S 5 7 Q 2 9 s d W 1 u M T A s O X 0 m c X V v d D s s J n F 1 b 3 Q 7 U 2 V j d G l v b j E v M j A x M y 0 x N C 9 D a G F u Z 2 V k I F R 5 c G U u e 0 N v b H V t b j E x L D E w f S Z x d W 9 0 O y w m c X V v d D t T Z W N 0 a W 9 u M S 8 y M D E z L T E 0 L 0 N o Y W 5 n Z W Q g V H l w Z S 5 7 Q 2 9 s d W 1 u M T I s M T F 9 J n F 1 b 3 Q 7 L C Z x d W 9 0 O 1 N l Y 3 R p b 2 4 x L z I w M T M t M T Q v Q 2 h h b m d l Z C B U e X B l L n t D b 2 x 1 b W 4 x M y w x M n 0 m c X V v d D s s J n F 1 b 3 Q 7 U 2 V j d G l v b j E v M j A x M y 0 x N C 9 D a G F u Z 2 V k I F R 5 c G U u e 0 N v b H V t b j E 0 L D E z f S Z x d W 9 0 O y w m c X V v d D t T Z W N 0 a W 9 u M S 8 y M D E z L T E 0 L 0 N o Y W 5 n Z W Q g V H l w Z S 5 7 Q 2 9 s d W 1 u M T U s M T R 9 J n F 1 b 3 Q 7 L C Z x d W 9 0 O 1 N l Y 3 R p b 2 4 x L z I w M T M t M T Q v Q 2 h h b m d l Z C B U e X B l L n t D b 2 x 1 b W 4 x N i w x N X 0 m c X V v d D s s J n F 1 b 3 Q 7 U 2 V j d G l v b j E v M j A x M y 0 x N C 9 D a G F u Z 2 V k I F R 5 c G U u e 0 N v b H V t b j E 3 L D E 2 f S Z x d W 9 0 O y w m c X V v d D t T Z W N 0 a W 9 u M S 8 y M D E z L T E 0 L 0 N o Y W 5 n Z W Q g V H l w Z S 5 7 Q 2 9 s d W 1 u M T g s M T d 9 J n F 1 b 3 Q 7 L C Z x d W 9 0 O 1 N l Y 3 R p b 2 4 x L z I w M T M t M T Q v Q 2 h h b m d l Z C B U e X B l L n t D b 2 x 1 b W 4 x O S w x O H 0 m c X V v d D s s J n F 1 b 3 Q 7 U 2 V j d G l v b j E v M j A x M y 0 x N C 9 D a G F u Z 2 V k I F R 5 c G U u e 0 N v b H V t b j I w L D E 5 f S Z x d W 9 0 O y w m c X V v d D t T Z W N 0 a W 9 u M S 8 y M D E z L T E 0 L 0 N o Y W 5 n Z W Q g V H l w Z S 5 7 Q 2 9 s d W 1 u M j E s M j B 9 J n F 1 b 3 Q 7 L C Z x d W 9 0 O 1 N l Y 3 R p b 2 4 x L z I w M T M t M T Q v Q 2 h h b m d l Z C B U e X B l L n t D b 2 x 1 b W 4 y M i w y M X 0 m c X V v d D s s J n F 1 b 3 Q 7 U 2 V j d G l v b j E v M j A x M y 0 x N C 9 D a G F u Z 2 V k I F R 5 c G U u e 0 N v b H V t b j I z L D I y f S Z x d W 9 0 O y w m c X V v d D t T Z W N 0 a W 9 u M S 8 y M D E z L T E 0 L 0 N o Y W 5 n Z W Q g V H l w Z S 5 7 Q 2 9 s d W 1 u M j Q s M j N 9 J n F 1 b 3 Q 7 L C Z x d W 9 0 O 1 N l Y 3 R p b 2 4 x L z I w M T M t M T Q v Q 2 h h b m d l Z C B U e X B l L n t D b 2 x 1 b W 4 y N S w y N H 0 m c X V v d D s s J n F 1 b 3 Q 7 U 2 V j d G l v b j E v M j A x M y 0 x N C 9 D a G F u Z 2 V k I F R 5 c G U u e 0 N v b H V t b j I 2 L D I 1 f S Z x d W 9 0 O y w m c X V v d D t T Z W N 0 a W 9 u M S 8 y M D E z L T E 0 L 0 N o Y W 5 n Z W Q g V H l w Z S 5 7 Q 2 9 s d W 1 u M j c s M j Z 9 J n F 1 b 3 Q 7 L C Z x d W 9 0 O 1 N l Y 3 R p b 2 4 x L z I w M T M t M T Q v Q 2 h h b m d l Z C B U e X B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w M T M t M T Q v Q 2 h h b m d l Z C B U e X B l L n t G a W 5 h b m N p Y W w g W W V h c i w w f S Z x d W 9 0 O y w m c X V v d D t T Z W N 0 a W 9 u M S 8 y M D E z L T E 0 L 0 N o Y W 5 n Z W Q g V H l w Z S 5 7 R m l u Y W 5 j a W F s I F F 1 Y X J 0 Z X I s M X 0 m c X V v d D s s J n F 1 b 3 Q 7 U 2 V j d G l v b j E v M j A x M y 0 x N C 9 D a G F u Z 2 V k I F R 5 c G U u e 0 Z v c m N l I E 5 h b W U s M n 0 m c X V v d D s s J n F 1 b 3 Q 7 U 2 V j d G l v b j E v M j A x M y 0 x N C 9 D a G F u Z 2 V k I F R 5 c G U u e 0 9 m Z m V u Y 2 U g R G V z Y 3 J p c H R p b 2 4 s M 3 0 m c X V v d D s s J n F 1 b 3 Q 7 U 2 V j d G l v b j E v M j A x M y 0 x N C 9 D a G F u Z 2 V k I F R 5 c G U u e 0 9 m Z m V u Y 2 U g R 3 J v d X A s N H 0 m c X V v d D s s J n F 1 b 3 Q 7 U 2 V j d G l v b j E v M j A x M y 0 x N C 9 D a G F u Z 2 V k I F R 5 c G U u e 0 9 m Z m V u Y 2 U g U 3 V i Z 3 J v d X A s N X 0 m c X V v d D s s J n F 1 b 3 Q 7 U 2 V j d G l v b j E v M j A x M y 0 x N C 9 D a G F u Z 2 V k I F R 5 c G U u e 0 9 m Z m V u Y 2 U g Q 2 9 k Z S w 2 f S Z x d W 9 0 O y w m c X V v d D t T Z W N 0 a W 9 u M S 8 y M D E z L T E 0 L 0 N o Y W 5 n Z W Q g V H l w Z S 5 7 T n V t Y m V y I G 9 m I E 9 m Z m V u Y 2 V z L D d 9 J n F 1 b 3 Q 7 L C Z x d W 9 0 O 1 N l Y 3 R p b 2 4 x L z I w M T M t M T Q v Q 2 h h b m d l Z C B U e X B l L n t D b 2 x 1 b W 4 5 L D h 9 J n F 1 b 3 Q 7 L C Z x d W 9 0 O 1 N l Y 3 R p b 2 4 x L z I w M T M t M T Q v Q 2 h h b m d l Z C B U e X B l L n t D b 2 x 1 b W 4 x M C w 5 f S Z x d W 9 0 O y w m c X V v d D t T Z W N 0 a W 9 u M S 8 y M D E z L T E 0 L 0 N o Y W 5 n Z W Q g V H l w Z S 5 7 Q 2 9 s d W 1 u M T E s M T B 9 J n F 1 b 3 Q 7 L C Z x d W 9 0 O 1 N l Y 3 R p b 2 4 x L z I w M T M t M T Q v Q 2 h h b m d l Z C B U e X B l L n t D b 2 x 1 b W 4 x M i w x M X 0 m c X V v d D s s J n F 1 b 3 Q 7 U 2 V j d G l v b j E v M j A x M y 0 x N C 9 D a G F u Z 2 V k I F R 5 c G U u e 0 N v b H V t b j E z L D E y f S Z x d W 9 0 O y w m c X V v d D t T Z W N 0 a W 9 u M S 8 y M D E z L T E 0 L 0 N o Y W 5 n Z W Q g V H l w Z S 5 7 Q 2 9 s d W 1 u M T Q s M T N 9 J n F 1 b 3 Q 7 L C Z x d W 9 0 O 1 N l Y 3 R p b 2 4 x L z I w M T M t M T Q v Q 2 h h b m d l Z C B U e X B l L n t D b 2 x 1 b W 4 x N S w x N H 0 m c X V v d D s s J n F 1 b 3 Q 7 U 2 V j d G l v b j E v M j A x M y 0 x N C 9 D a G F u Z 2 V k I F R 5 c G U u e 0 N v b H V t b j E 2 L D E 1 f S Z x d W 9 0 O y w m c X V v d D t T Z W N 0 a W 9 u M S 8 y M D E z L T E 0 L 0 N o Y W 5 n Z W Q g V H l w Z S 5 7 Q 2 9 s d W 1 u M T c s M T Z 9 J n F 1 b 3 Q 7 L C Z x d W 9 0 O 1 N l Y 3 R p b 2 4 x L z I w M T M t M T Q v Q 2 h h b m d l Z C B U e X B l L n t D b 2 x 1 b W 4 x O C w x N 3 0 m c X V v d D s s J n F 1 b 3 Q 7 U 2 V j d G l v b j E v M j A x M y 0 x N C 9 D a G F u Z 2 V k I F R 5 c G U u e 0 N v b H V t b j E 5 L D E 4 f S Z x d W 9 0 O y w m c X V v d D t T Z W N 0 a W 9 u M S 8 y M D E z L T E 0 L 0 N o Y W 5 n Z W Q g V H l w Z S 5 7 Q 2 9 s d W 1 u M j A s M T l 9 J n F 1 b 3 Q 7 L C Z x d W 9 0 O 1 N l Y 3 R p b 2 4 x L z I w M T M t M T Q v Q 2 h h b m d l Z C B U e X B l L n t D b 2 x 1 b W 4 y M S w y M H 0 m c X V v d D s s J n F 1 b 3 Q 7 U 2 V j d G l v b j E v M j A x M y 0 x N C 9 D a G F u Z 2 V k I F R 5 c G U u e 0 N v b H V t b j I y L D I x f S Z x d W 9 0 O y w m c X V v d D t T Z W N 0 a W 9 u M S 8 y M D E z L T E 0 L 0 N o Y W 5 n Z W Q g V H l w Z S 5 7 Q 2 9 s d W 1 u M j M s M j J 9 J n F 1 b 3 Q 7 L C Z x d W 9 0 O 1 N l Y 3 R p b 2 4 x L z I w M T M t M T Q v Q 2 h h b m d l Z C B U e X B l L n t D b 2 x 1 b W 4 y N C w y M 3 0 m c X V v d D s s J n F 1 b 3 Q 7 U 2 V j d G l v b j E v M j A x M y 0 x N C 9 D a G F u Z 2 V k I F R 5 c G U u e 0 N v b H V t b j I 1 L D I 0 f S Z x d W 9 0 O y w m c X V v d D t T Z W N 0 a W 9 u M S 8 y M D E z L T E 0 L 0 N o Y W 5 n Z W Q g V H l w Z S 5 7 Q 2 9 s d W 1 u M j Y s M j V 9 J n F 1 b 3 Q 7 L C Z x d W 9 0 O 1 N l Y 3 R p b 2 4 x L z I w M T M t M T Q v Q 2 h h b m d l Z C B U e X B l L n t D b 2 x 1 b W 4 y N y w y N n 0 m c X V v d D s s J n F 1 b 3 Q 7 U 2 V j d G l v b j E v M j A x M y 0 x N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y 0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T E 0 L z I w M T M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t M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y 0 x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t M T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G U 2 Z T h k Z i 1 i M D M 2 L T Q 2 Y j g t Y T d k Z C 1 m Y z Z h N D Q 5 Y z U x N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x M z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x V D I z O j E 0 O j U w L j I z O T g 5 N z N a I i A v P j x F b n R y e S B U e X B l P S J G a W x s Q 2 9 s d W 1 u V H l w Z X M i I F Z h b H V l P S J z Q m d N R 0 J n W U d C Z 0 0 9 I i A v P j x F b n R y e S B U e X B l P S J G a W x s Q 2 9 s d W 1 u T m F t Z X M i I F Z h b H V l P S J z W y Z x d W 9 0 O 0 Z p b m F u Y 2 l h b C B Z Z W F y J n F 1 b 3 Q 7 L C Z x d W 9 0 O 0 Z p b m F u Y 2 l h b C B R d W F y d G V y J n F 1 b 3 Q 7 L C Z x d W 9 0 O 0 Z v c m N l I E 5 h b W U m c X V v d D s s J n F 1 b 3 Q 7 T 2 Z m Z W 5 j Z S B E Z X N j c m l w d G l v b i Z x d W 9 0 O y w m c X V v d D t P Z m Z l b m N l I E d y b 3 V w J n F 1 b 3 Q 7 L C Z x d W 9 0 O 0 9 m Z m V u Y 2 U g U 3 V i Z 3 J v d X A m c X V v d D s s J n F 1 b 3 Q 7 T 2 Z m Z W 5 j Z S B D b 2 R l J n F 1 b 3 Q 7 L C Z x d W 9 0 O 0 5 1 b W J l c i B v Z i B P Z m Z l b m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Q t M T U v Q 2 h h b m d l Z C B U e X B l L n t G a W 5 h b m N p Y W w g W W V h c i w w f S Z x d W 9 0 O y w m c X V v d D t T Z W N 0 a W 9 u M S 8 y M D E 0 L T E 1 L 0 N o Y W 5 n Z W Q g V H l w Z S 5 7 R m l u Y W 5 j a W F s I F F 1 Y X J 0 Z X I s M X 0 m c X V v d D s s J n F 1 b 3 Q 7 U 2 V j d G l v b j E v M j A x N C 0 x N S 9 D a G F u Z 2 V k I F R 5 c G U u e 0 Z v c m N l I E 5 h b W U s M n 0 m c X V v d D s s J n F 1 b 3 Q 7 U 2 V j d G l v b j E v M j A x N C 0 x N S 9 D a G F u Z 2 V k I F R 5 c G U u e 0 9 m Z m V u Y 2 U g R G V z Y 3 J p c H R p b 2 4 s M 3 0 m c X V v d D s s J n F 1 b 3 Q 7 U 2 V j d G l v b j E v M j A x N C 0 x N S 9 D a G F u Z 2 V k I F R 5 c G U u e 0 9 m Z m V u Y 2 U g R 3 J v d X A s N H 0 m c X V v d D s s J n F 1 b 3 Q 7 U 2 V j d G l v b j E v M j A x N C 0 x N S 9 D a G F u Z 2 V k I F R 5 c G U u e 0 9 m Z m V u Y 2 U g U 3 V i Z 3 J v d X A s N X 0 m c X V v d D s s J n F 1 b 3 Q 7 U 2 V j d G l v b j E v M j A x N C 0 x N S 9 D a G F u Z 2 V k I F R 5 c G U u e 0 9 m Z m V u Y 2 U g Q 2 9 k Z S w 2 f S Z x d W 9 0 O y w m c X V v d D t T Z W N 0 a W 9 u M S 8 y M D E 0 L T E 1 L 0 N o Y W 5 n Z W Q g V H l w Z S 5 7 T n V t Y m V y I G 9 m I E 9 m Z m V u Y 2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T Q t M T U v Q 2 h h b m d l Z C B U e X B l L n t G a W 5 h b m N p Y W w g W W V h c i w w f S Z x d W 9 0 O y w m c X V v d D t T Z W N 0 a W 9 u M S 8 y M D E 0 L T E 1 L 0 N o Y W 5 n Z W Q g V H l w Z S 5 7 R m l u Y W 5 j a W F s I F F 1 Y X J 0 Z X I s M X 0 m c X V v d D s s J n F 1 b 3 Q 7 U 2 V j d G l v b j E v M j A x N C 0 x N S 9 D a G F u Z 2 V k I F R 5 c G U u e 0 Z v c m N l I E 5 h b W U s M n 0 m c X V v d D s s J n F 1 b 3 Q 7 U 2 V j d G l v b j E v M j A x N C 0 x N S 9 D a G F u Z 2 V k I F R 5 c G U u e 0 9 m Z m V u Y 2 U g R G V z Y 3 J p c H R p b 2 4 s M 3 0 m c X V v d D s s J n F 1 b 3 Q 7 U 2 V j d G l v b j E v M j A x N C 0 x N S 9 D a G F u Z 2 V k I F R 5 c G U u e 0 9 m Z m V u Y 2 U g R 3 J v d X A s N H 0 m c X V v d D s s J n F 1 b 3 Q 7 U 2 V j d G l v b j E v M j A x N C 0 x N S 9 D a G F u Z 2 V k I F R 5 c G U u e 0 9 m Z m V u Y 2 U g U 3 V i Z 3 J v d X A s N X 0 m c X V v d D s s J n F 1 b 3 Q 7 U 2 V j d G l v b j E v M j A x N C 0 x N S 9 D a G F u Z 2 V k I F R 5 c G U u e 0 9 m Z m V u Y 2 U g Q 2 9 k Z S w 2 f S Z x d W 9 0 O y w m c X V v d D t T Z W N 0 a W 9 u M S 8 y M D E 0 L T E 1 L 0 N o Y W 5 n Z W Q g V H l w Z S 5 7 T n V t Y m V y I G 9 m I E 9 m Z m V u Y 2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0 L T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t M T U v M j A x N C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0 x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T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0 x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j N T d k Z D Y x L W Q 5 M z U t N G R l Y y 0 5 N m M 1 L W F k O T h m O T c 2 Z G R k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1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F U M j M 6 M T Q 6 N T A u M j U 4 N j c 5 M 1 o i I C 8 + P E V u d H J 5 I F R 5 c G U 9 I k Z p b G x D b 2 x 1 b W 5 U e X B l c y I g V m F s d W U 9 I n N C Z 0 1 H Q m d Z R 0 J n T T 0 i I C 8 + P E V u d H J 5 I F R 5 c G U 9 I k Z p b G x D b 2 x 1 b W 5 O Y W 1 l c y I g V m F s d W U 9 I n N b J n F 1 b 3 Q 7 R m l u Y W 5 j a W F s I F l l Y X I m c X V v d D s s J n F 1 b 3 Q 7 R m l u Y W 5 j a W F s I F F 1 Y X J 0 Z X I m c X V v d D s s J n F 1 b 3 Q 7 R m 9 y Y 2 U g T m F t Z S Z x d W 9 0 O y w m c X V v d D t P Z m Z l b m N l I E R l c 2 N y a X B 0 a W 9 u J n F 1 b 3 Q 7 L C Z x d W 9 0 O 0 9 m Z m V u Y 2 U g R 3 J v d X A m c X V v d D s s J n F 1 b 3 Q 7 T 2 Z m Z W 5 j Z S B T d W J n c m 9 1 c C Z x d W 9 0 O y w m c X V v d D t P Z m Z l b m N l I E N v Z G U m c X V v d D s s J n F 1 b 3 Q 7 T n V t Y m V y I G 9 m I E 9 m Z m V u Y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S 0 x N i 9 D a G F u Z 2 V k I F R 5 c G U u e 0 Z p b m F u Y 2 l h b C B Z Z W F y L D B 9 J n F 1 b 3 Q 7 L C Z x d W 9 0 O 1 N l Y 3 R p b 2 4 x L z I w M T U t M T Y v Q 2 h h b m d l Z C B U e X B l L n t G a W 5 h b m N p Y W w g U X V h c n R l c i w x f S Z x d W 9 0 O y w m c X V v d D t T Z W N 0 a W 9 u M S 8 y M D E 1 L T E 2 L 0 N o Y W 5 n Z W Q g V H l w Z S 5 7 R m 9 y Y 2 U g T m F t Z S w y f S Z x d W 9 0 O y w m c X V v d D t T Z W N 0 a W 9 u M S 8 y M D E 1 L T E 2 L 0 N o Y W 5 n Z W Q g V H l w Z S 5 7 T 2 Z m Z W 5 j Z S B E Z X N j c m l w d G l v b i w z f S Z x d W 9 0 O y w m c X V v d D t T Z W N 0 a W 9 u M S 8 y M D E 1 L T E 2 L 0 N o Y W 5 n Z W Q g V H l w Z S 5 7 T 2 Z m Z W 5 j Z S B H c m 9 1 c C w 0 f S Z x d W 9 0 O y w m c X V v d D t T Z W N 0 a W 9 u M S 8 y M D E 1 L T E 2 L 0 N o Y W 5 n Z W Q g V H l w Z S 5 7 T 2 Z m Z W 5 j Z S B T d W J n c m 9 1 c C w 1 f S Z x d W 9 0 O y w m c X V v d D t T Z W N 0 a W 9 u M S 8 y M D E 1 L T E 2 L 0 N o Y W 5 n Z W Q g V H l w Z S 5 7 T 2 Z m Z W 5 j Z S B D b 2 R l L D Z 9 J n F 1 b 3 Q 7 L C Z x d W 9 0 O 1 N l Y 3 R p b 2 4 x L z I w M T U t M T Y v Q 2 h h b m d l Z C B U e X B l L n t O d W 1 i Z X I g b 2 Y g T 2 Z m Z W 5 j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x N S 0 x N i 9 D a G F u Z 2 V k I F R 5 c G U u e 0 Z p b m F u Y 2 l h b C B Z Z W F y L D B 9 J n F 1 b 3 Q 7 L C Z x d W 9 0 O 1 N l Y 3 R p b 2 4 x L z I w M T U t M T Y v Q 2 h h b m d l Z C B U e X B l L n t G a W 5 h b m N p Y W w g U X V h c n R l c i w x f S Z x d W 9 0 O y w m c X V v d D t T Z W N 0 a W 9 u M S 8 y M D E 1 L T E 2 L 0 N o Y W 5 n Z W Q g V H l w Z S 5 7 R m 9 y Y 2 U g T m F t Z S w y f S Z x d W 9 0 O y w m c X V v d D t T Z W N 0 a W 9 u M S 8 y M D E 1 L T E 2 L 0 N o Y W 5 n Z W Q g V H l w Z S 5 7 T 2 Z m Z W 5 j Z S B E Z X N j c m l w d G l v b i w z f S Z x d W 9 0 O y w m c X V v d D t T Z W N 0 a W 9 u M S 8 y M D E 1 L T E 2 L 0 N o Y W 5 n Z W Q g V H l w Z S 5 7 T 2 Z m Z W 5 j Z S B H c m 9 1 c C w 0 f S Z x d W 9 0 O y w m c X V v d D t T Z W N 0 a W 9 u M S 8 y M D E 1 L T E 2 L 0 N o Y W 5 n Z W Q g V H l w Z S 5 7 T 2 Z m Z W 5 j Z S B T d W J n c m 9 1 c C w 1 f S Z x d W 9 0 O y w m c X V v d D t T Z W N 0 a W 9 u M S 8 y M D E 1 L T E 2 L 0 N o Y W 5 n Z W Q g V H l w Z S 5 7 T 2 Z m Z W 5 j Z S B D b 2 R l L D Z 9 J n F 1 b 3 Q 7 L C Z x d W 9 0 O 1 N l Y 3 R p b 2 4 x L z I w M T U t M T Y v Q 2 h h b m d l Z C B U e X B l L n t O d W 1 i Z X I g b 2 Y g T 2 Z m Z W 5 j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U t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0 x N i 8 y M D E 1 L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T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t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T E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V h Z T c 0 M 2 Y t Z G Q y O S 0 0 N D U 5 L W I z N m Q t Y T V i Y z g 2 Y T J i N G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T U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V Q y M z o x N D o 1 M C 4 y N z c 5 N D M 5 W i I g L z 4 8 R W 5 0 c n k g V H l w Z T 0 i R m l s b E N v b H V t b l R 5 c G V z I i B W Y W x 1 Z T 0 i c 0 J n T U d C Z 1 l H Q m d N R y I g L z 4 8 R W 5 0 c n k g V H l w Z T 0 i R m l s b E N v b H V t b k 5 h b W V z I i B W Y W x 1 Z T 0 i c 1 s m c X V v d D t G a W 5 h b m N p Y W w g W W V h c i Z x d W 9 0 O y w m c X V v d D t G a W 5 h b m N p Y W w g W W V h c j I m c X V v d D s s J n F 1 b 3 Q 7 R m l u Y W 5 j a W F s I F F 1 Y X J 0 Z X I m c X V v d D s s J n F 1 b 3 Q 7 R m 9 y Y 2 U g T m F t Z S Z x d W 9 0 O y w m c X V v d D t P Z m Z l b m N l I E R l c 2 N y a X B 0 a W 9 u J n F 1 b 3 Q 7 L C Z x d W 9 0 O 0 9 m Z m V u Y 2 U g R 3 J v d X A m c X V v d D s s J n F 1 b 3 Q 7 T 2 Z m Z W 5 j Z S B T d W J n c m 9 1 c C Z x d W 9 0 O y w m c X V v d D t P Z m Z l b m N l I E N v Z G U m c X V v d D s s J n F 1 b 3 Q 7 T n V t Y m V y I G 9 m I E 9 m Z m V u Y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i 0 x N y 9 D a G F u Z 2 V k I F R 5 c G U u e 0 Z p b m F u Y 2 l h b C B Z Z W F y L D B 9 J n F 1 b 3 Q 7 L C Z x d W 9 0 O 1 N l Y 3 R p b 2 4 x L z I w M T Y t M T c v Q 2 h h b m d l Z C B U e X B l L n t G a W 5 h b m N p Y W w g W W V h c j I s M X 0 m c X V v d D s s J n F 1 b 3 Q 7 U 2 V j d G l v b j E v M j A x N i 0 x N y 9 D a G F u Z 2 V k I F R 5 c G U u e 0 Z p b m F u Y 2 l h b C B R d W F y d G V y L D J 9 J n F 1 b 3 Q 7 L C Z x d W 9 0 O 1 N l Y 3 R p b 2 4 x L z I w M T Y t M T c v Q 2 h h b m d l Z C B U e X B l L n t G b 3 J j Z S B O Y W 1 l L D N 9 J n F 1 b 3 Q 7 L C Z x d W 9 0 O 1 N l Y 3 R p b 2 4 x L z I w M T Y t M T c v Q 2 h h b m d l Z C B U e X B l L n t P Z m Z l b m N l I E R l c 2 N y a X B 0 a W 9 u L D R 9 J n F 1 b 3 Q 7 L C Z x d W 9 0 O 1 N l Y 3 R p b 2 4 x L z I w M T Y t M T c v Q 2 h h b m d l Z C B U e X B l L n t P Z m Z l b m N l I E d y b 3 V w L D V 9 J n F 1 b 3 Q 7 L C Z x d W 9 0 O 1 N l Y 3 R p b 2 4 x L z I w M T Y t M T c v Q 2 h h b m d l Z C B U e X B l L n t P Z m Z l b m N l I F N 1 Y m d y b 3 V w L D Z 9 J n F 1 b 3 Q 7 L C Z x d W 9 0 O 1 N l Y 3 R p b 2 4 x L z I w M T Y t M T c v Q 2 h h b m d l Z C B U e X B l L n t P Z m Z l b m N l I E N v Z G U s N 3 0 m c X V v d D s s J n F 1 b 3 Q 7 U 2 V j d G l v b j E v M j A x N i 0 x N y 9 D a G F u Z 2 V k I F R 5 c G U u e 0 5 1 b W J l c i B v Z i B P Z m Z l b m N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E 2 L T E 3 L 0 N o Y W 5 n Z W Q g V H l w Z S 5 7 R m l u Y W 5 j a W F s I F l l Y X I s M H 0 m c X V v d D s s J n F 1 b 3 Q 7 U 2 V j d G l v b j E v M j A x N i 0 x N y 9 D a G F u Z 2 V k I F R 5 c G U u e 0 Z p b m F u Y 2 l h b C B Z Z W F y M i w x f S Z x d W 9 0 O y w m c X V v d D t T Z W N 0 a W 9 u M S 8 y M D E 2 L T E 3 L 0 N o Y W 5 n Z W Q g V H l w Z S 5 7 R m l u Y W 5 j a W F s I F F 1 Y X J 0 Z X I s M n 0 m c X V v d D s s J n F 1 b 3 Q 7 U 2 V j d G l v b j E v M j A x N i 0 x N y 9 D a G F u Z 2 V k I F R 5 c G U u e 0 Z v c m N l I E 5 h b W U s M 3 0 m c X V v d D s s J n F 1 b 3 Q 7 U 2 V j d G l v b j E v M j A x N i 0 x N y 9 D a G F u Z 2 V k I F R 5 c G U u e 0 9 m Z m V u Y 2 U g R G V z Y 3 J p c H R p b 2 4 s N H 0 m c X V v d D s s J n F 1 b 3 Q 7 U 2 V j d G l v b j E v M j A x N i 0 x N y 9 D a G F u Z 2 V k I F R 5 c G U u e 0 9 m Z m V u Y 2 U g R 3 J v d X A s N X 0 m c X V v d D s s J n F 1 b 3 Q 7 U 2 V j d G l v b j E v M j A x N i 0 x N y 9 D a G F u Z 2 V k I F R 5 c G U u e 0 9 m Z m V u Y 2 U g U 3 V i Z 3 J v d X A s N n 0 m c X V v d D s s J n F 1 b 3 Q 7 U 2 V j d G l v b j E v M j A x N i 0 x N y 9 D a G F u Z 2 V k I F R 5 c G U u e 0 9 m Z m V u Y 2 U g Q 2 9 k Z S w 3 f S Z x d W 9 0 O y w m c X V v d D t T Z W N 0 a W 9 u M S 8 y M D E 2 L T E 3 L 0 N o Y W 5 n Z W Q g V H l w Z S 5 7 T n V t Y m V y I G 9 m I E 9 m Z m V u Y 2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L T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t M T c v M j A x N i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0 x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T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0 x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5 Y j U 4 O G E y L W E 3 M j g t N G F m N S 0 4 Z W Q 4 L W M z Y j J j Y m J j N W Z k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y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F U M j M 6 M T Q 6 N T A u M z A 3 N T Y 2 O V o i I C 8 + P E V u d H J 5 I F R 5 c G U 9 I k Z p b G x D b 2 x 1 b W 5 U e X B l c y I g V m F s d W U 9 I n N C Z 0 1 H Q m d Z R 0 J n T T 0 i I C 8 + P E V u d H J 5 I F R 5 c G U 9 I k Z p b G x D b 2 x 1 b W 5 O Y W 1 l c y I g V m F s d W U 9 I n N b J n F 1 b 3 Q 7 R m l u Y W 5 j a W F s I F l l Y X I m c X V v d D s s J n F 1 b 3 Q 7 R m l u Y W 5 j a W F s I F F 1 Y X J 0 Z X I m c X V v d D s s J n F 1 b 3 Q 7 R m 9 y Y 2 U g T m F t Z S Z x d W 9 0 O y w m c X V v d D t P Z m Z l b m N l I E R l c 2 N y a X B 0 a W 9 u J n F 1 b 3 Q 7 L C Z x d W 9 0 O 0 9 m Z m V u Y 2 U g R 3 J v d X A m c X V v d D s s J n F 1 b 3 Q 7 T 2 Z m Z W 5 j Z S B T d W J n c m 9 1 c C Z x d W 9 0 O y w m c X V v d D t P Z m Z l b m N l I E N v Z G U m c X V v d D s s J n F 1 b 3 Q 7 T n V t Y m V y I G 9 m I E 9 m Z m V u Y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y 0 x O C 9 D a G F u Z 2 V k I F R 5 c G U u e 0 Z p b m F u Y 2 l h b C B Z Z W F y L D B 9 J n F 1 b 3 Q 7 L C Z x d W 9 0 O 1 N l Y 3 R p b 2 4 x L z I w M T c t M T g v Q 2 h h b m d l Z C B U e X B l L n t G a W 5 h b m N p Y W w g U X V h c n R l c i w x f S Z x d W 9 0 O y w m c X V v d D t T Z W N 0 a W 9 u M S 8 y M D E 3 L T E 4 L 0 N o Y W 5 n Z W Q g V H l w Z S 5 7 R m 9 y Y 2 U g T m F t Z S w y f S Z x d W 9 0 O y w m c X V v d D t T Z W N 0 a W 9 u M S 8 y M D E 3 L T E 4 L 0 N o Y W 5 n Z W Q g V H l w Z S 5 7 T 2 Z m Z W 5 j Z S B E Z X N j c m l w d G l v b i w z f S Z x d W 9 0 O y w m c X V v d D t T Z W N 0 a W 9 u M S 8 y M D E 3 L T E 4 L 0 N o Y W 5 n Z W Q g V H l w Z S 5 7 T 2 Z m Z W 5 j Z S B H c m 9 1 c C w 0 f S Z x d W 9 0 O y w m c X V v d D t T Z W N 0 a W 9 u M S 8 y M D E 3 L T E 4 L 0 N o Y W 5 n Z W Q g V H l w Z S 5 7 T 2 Z m Z W 5 j Z S B T d W J n c m 9 1 c C w 1 f S Z x d W 9 0 O y w m c X V v d D t T Z W N 0 a W 9 u M S 8 y M D E 3 L T E 4 L 0 N o Y W 5 n Z W Q g V H l w Z S 5 7 T 2 Z m Z W 5 j Z S B D b 2 R l L D Z 9 J n F 1 b 3 Q 7 L C Z x d W 9 0 O 1 N l Y 3 R p b 2 4 x L z I w M T c t M T g v Q 2 h h b m d l Z C B U e X B l L n t O d W 1 i Z X I g b 2 Y g T 2 Z m Z W 5 j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x N y 0 x O C 9 D a G F u Z 2 V k I F R 5 c G U u e 0 Z p b m F u Y 2 l h b C B Z Z W F y L D B 9 J n F 1 b 3 Q 7 L C Z x d W 9 0 O 1 N l Y 3 R p b 2 4 x L z I w M T c t M T g v Q 2 h h b m d l Z C B U e X B l L n t G a W 5 h b m N p Y W w g U X V h c n R l c i w x f S Z x d W 9 0 O y w m c X V v d D t T Z W N 0 a W 9 u M S 8 y M D E 3 L T E 4 L 0 N o Y W 5 n Z W Q g V H l w Z S 5 7 R m 9 y Y 2 U g T m F t Z S w y f S Z x d W 9 0 O y w m c X V v d D t T Z W N 0 a W 9 u M S 8 y M D E 3 L T E 4 L 0 N o Y W 5 n Z W Q g V H l w Z S 5 7 T 2 Z m Z W 5 j Z S B E Z X N j c m l w d G l v b i w z f S Z x d W 9 0 O y w m c X V v d D t T Z W N 0 a W 9 u M S 8 y M D E 3 L T E 4 L 0 N o Y W 5 n Z W Q g V H l w Z S 5 7 T 2 Z m Z W 5 j Z S B H c m 9 1 c C w 0 f S Z x d W 9 0 O y w m c X V v d D t T Z W N 0 a W 9 u M S 8 y M D E 3 L T E 4 L 0 N o Y W 5 n Z W Q g V H l w Z S 5 7 T 2 Z m Z W 5 j Z S B T d W J n c m 9 1 c C w 1 f S Z x d W 9 0 O y w m c X V v d D t T Z W N 0 a W 9 u M S 8 y M D E 3 L T E 4 L 0 N o Y W 5 n Z W Q g V H l w Z S 5 7 T 2 Z m Z W 5 j Z S B D b 2 R l L D Z 9 J n F 1 b 3 Q 7 L C Z x d W 9 0 O 1 N l Y 3 R p b 2 4 x L z I w M T c t M T g v Q 2 h h b m d l Z C B U e X B l L n t O d W 1 i Z X I g b 2 Y g T 2 Z m Z W 5 j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c t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0 x O C 8 y M D E 3 L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T E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M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T E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R l Z W Y 0 N j I t Y j Q 4 N C 0 0 Z D E 0 L T h i Z D A t Y T I 0 Y m Q 2 Y 2 M 5 Z D c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z I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V Q y M z o x N D o 1 M C 4 z M j c z N z E w W i I g L z 4 8 R W 5 0 c n k g V H l w Z T 0 i R m l s b E N v b H V t b l R 5 c G V z I i B W Y W x 1 Z T 0 i c 0 J n T U d C Z 1 l H Q m d N P S I g L z 4 8 R W 5 0 c n k g V H l w Z T 0 i R m l s b E N v b H V t b k 5 h b W V z I i B W Y W x 1 Z T 0 i c 1 s m c X V v d D t G a W 5 h b m N p Y W w g W W V h c i Z x d W 9 0 O y w m c X V v d D t G a W 5 h b m N p Y W w g U X V h c n R l c i Z x d W 9 0 O y w m c X V v d D t G b 3 J j Z S B O Y W 1 l J n F 1 b 3 Q 7 L C Z x d W 9 0 O 0 9 m Z m V u Y 2 U g R G V z Y 3 J p c H R p b 2 4 m c X V v d D s s J n F 1 b 3 Q 7 T 2 Z m Z W 5 j Z S B H c m 9 1 c C Z x d W 9 0 O y w m c X V v d D t P Z m Z l b m N l I F N 1 Y m d y b 3 V w J n F 1 b 3 Q 7 L C Z x d W 9 0 O 0 9 m Z m V u Y 2 U g Q 2 9 k Z S Z x d W 9 0 O y w m c X V v d D t O d W 1 i Z X I g b 2 Y g T 2 Z m Z W 5 j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L T E 5 L 0 N o Y W 5 n Z W Q g V H l w Z S 5 7 R m l u Y W 5 j a W F s I F l l Y X I s M H 0 m c X V v d D s s J n F 1 b 3 Q 7 U 2 V j d G l v b j E v M j A x O C 0 x O S 9 D a G F u Z 2 V k I F R 5 c G U u e 0 Z p b m F u Y 2 l h b C B R d W F y d G V y L D F 9 J n F 1 b 3 Q 7 L C Z x d W 9 0 O 1 N l Y 3 R p b 2 4 x L z I w M T g t M T k v Q 2 h h b m d l Z C B U e X B l L n t G b 3 J j Z S B O Y W 1 l L D J 9 J n F 1 b 3 Q 7 L C Z x d W 9 0 O 1 N l Y 3 R p b 2 4 x L z I w M T g t M T k v Q 2 h h b m d l Z C B U e X B l L n t P Z m Z l b m N l I E R l c 2 N y a X B 0 a W 9 u L D N 9 J n F 1 b 3 Q 7 L C Z x d W 9 0 O 1 N l Y 3 R p b 2 4 x L z I w M T g t M T k v Q 2 h h b m d l Z C B U e X B l L n t P Z m Z l b m N l I E d y b 3 V w L D R 9 J n F 1 b 3 Q 7 L C Z x d W 9 0 O 1 N l Y 3 R p b 2 4 x L z I w M T g t M T k v Q 2 h h b m d l Z C B U e X B l L n t P Z m Z l b m N l I F N 1 Y m d y b 3 V w L D V 9 J n F 1 b 3 Q 7 L C Z x d W 9 0 O 1 N l Y 3 R p b 2 4 x L z I w M T g t M T k v Q 2 h h b m d l Z C B U e X B l L n t P Z m Z l b m N l I E N v Z G U s N n 0 m c X V v d D s s J n F 1 b 3 Q 7 U 2 V j d G l v b j E v M j A x O C 0 x O S 9 D a G F u Z 2 V k I F R 5 c G U u e 0 5 1 b W J l c i B v Z i B P Z m Z l b m N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E 4 L T E 5 L 0 N o Y W 5 n Z W Q g V H l w Z S 5 7 R m l u Y W 5 j a W F s I F l l Y X I s M H 0 m c X V v d D s s J n F 1 b 3 Q 7 U 2 V j d G l v b j E v M j A x O C 0 x O S 9 D a G F u Z 2 V k I F R 5 c G U u e 0 Z p b m F u Y 2 l h b C B R d W F y d G V y L D F 9 J n F 1 b 3 Q 7 L C Z x d W 9 0 O 1 N l Y 3 R p b 2 4 x L z I w M T g t M T k v Q 2 h h b m d l Z C B U e X B l L n t G b 3 J j Z S B O Y W 1 l L D J 9 J n F 1 b 3 Q 7 L C Z x d W 9 0 O 1 N l Y 3 R p b 2 4 x L z I w M T g t M T k v Q 2 h h b m d l Z C B U e X B l L n t P Z m Z l b m N l I E R l c 2 N y a X B 0 a W 9 u L D N 9 J n F 1 b 3 Q 7 L C Z x d W 9 0 O 1 N l Y 3 R p b 2 4 x L z I w M T g t M T k v Q 2 h h b m d l Z C B U e X B l L n t P Z m Z l b m N l I E d y b 3 V w L D R 9 J n F 1 b 3 Q 7 L C Z x d W 9 0 O 1 N l Y 3 R p b 2 4 x L z I w M T g t M T k v Q 2 h h b m d l Z C B U e X B l L n t P Z m Z l b m N l I F N 1 Y m d y b 3 V w L D V 9 J n F 1 b 3 Q 7 L C Z x d W 9 0 O 1 N l Y 3 R p b 2 4 x L z I w M T g t M T k v Q 2 h h b m d l Z C B U e X B l L n t P Z m Z l b m N l I E N v Z G U s N n 0 m c X V v d D s s J n F 1 b 3 Q 7 U 2 V j d G l v b j E v M j A x O C 0 x O S 9 D a G F u Z 2 V k I F R 5 c G U u e 0 5 1 b W J l c i B v Z i B P Z m Z l b m N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C 0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T E 5 L z I w M T g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t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0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t M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T h m O D c 0 N i 0 y Y j M 4 L T R h M T Y t O G Q z N S 1 j O W Q 5 M W E 5 M z V k N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N j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x V D I z O j E 0 O j U w L j M 1 M j U z N z d a I i A v P j x F b n R y e S B U e X B l P S J G a W x s Q 2 9 s d W 1 u V H l w Z X M i I F Z h b H V l P S J z Q m d N R 0 J n W U d C Z 0 1 H Q m d Z R 0 J n W U d C Z 1 l H Q m d Z R 0 J n W U d C Z 1 l H Q m c 9 P S I g L z 4 8 R W 5 0 c n k g V H l w Z T 0 i R m l s b E N v b H V t b k 5 h b W V z I i B W Y W x 1 Z T 0 i c 1 s m c X V v d D t G a W 5 h b m N p Y W w g W W V h c i Z x d W 9 0 O y w m c X V v d D t G a W 5 h b m N p Y W w g U X V h c n R l c i Z x d W 9 0 O y w m c X V v d D t G b 3 J j Z S B O Y W 1 l J n F 1 b 3 Q 7 L C Z x d W 9 0 O 0 9 m Z m V u Y 2 U g R G V z Y 3 J p c H R p b 2 4 m c X V v d D s s J n F 1 b 3 Q 7 T 2 Z m Z W 5 j Z S B H c m 9 1 c C Z x d W 9 0 O y w m c X V v d D t P Z m Z l b m N l I F N 1 Y m d y b 3 V w J n F 1 b 3 Q 7 L C Z x d W 9 0 O 0 9 m Z m V u Y 2 U g Q 2 9 k Z S Z x d W 9 0 O y w m c X V v d D t O d W 1 i Z X I g b 2 Y g T 2 Z m Z W 5 j Z X M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T I w L 0 N o Y W 5 n Z W Q g V H l w Z S 5 7 R m l u Y W 5 j a W F s I F l l Y X I s M H 0 m c X V v d D s s J n F 1 b 3 Q 7 U 2 V j d G l v b j E v M j A x O S 0 y M C 9 D a G F u Z 2 V k I F R 5 c G U u e 0 Z p b m F u Y 2 l h b C B R d W F y d G V y L D F 9 J n F 1 b 3 Q 7 L C Z x d W 9 0 O 1 N l Y 3 R p b 2 4 x L z I w M T k t M j A v Q 2 h h b m d l Z C B U e X B l L n t G b 3 J j Z S B O Y W 1 l L D J 9 J n F 1 b 3 Q 7 L C Z x d W 9 0 O 1 N l Y 3 R p b 2 4 x L z I w M T k t M j A v Q 2 h h b m d l Z C B U e X B l L n t P Z m Z l b m N l I E R l c 2 N y a X B 0 a W 9 u L D N 9 J n F 1 b 3 Q 7 L C Z x d W 9 0 O 1 N l Y 3 R p b 2 4 x L z I w M T k t M j A v Q 2 h h b m d l Z C B U e X B l L n t P Z m Z l b m N l I E d y b 3 V w L D R 9 J n F 1 b 3 Q 7 L C Z x d W 9 0 O 1 N l Y 3 R p b 2 4 x L z I w M T k t M j A v Q 2 h h b m d l Z C B U e X B l L n t P Z m Z l b m N l I F N 1 Y m d y b 3 V w L D V 9 J n F 1 b 3 Q 7 L C Z x d W 9 0 O 1 N l Y 3 R p b 2 4 x L z I w M T k t M j A v Q 2 h h b m d l Z C B U e X B l L n t P Z m Z l b m N l I E N v Z G U s N n 0 m c X V v d D s s J n F 1 b 3 Q 7 U 2 V j d G l v b j E v M j A x O S 0 y M C 9 D a G F u Z 2 V k I F R 5 c G U u e 0 5 1 b W J l c i B v Z i B P Z m Z l b m N l c y w 3 f S Z x d W 9 0 O y w m c X V v d D t T Z W N 0 a W 9 u M S 8 y M D E 5 L T I w L 0 N o Y W 5 n Z W Q g V H l w Z S 5 7 Q 2 9 s d W 1 u O S w 4 f S Z x d W 9 0 O y w m c X V v d D t T Z W N 0 a W 9 u M S 8 y M D E 5 L T I w L 0 N o Y W 5 n Z W Q g V H l w Z S 5 7 Q 2 9 s d W 1 u M T A s O X 0 m c X V v d D s s J n F 1 b 3 Q 7 U 2 V j d G l v b j E v M j A x O S 0 y M C 9 D a G F u Z 2 V k I F R 5 c G U u e 0 N v b H V t b j E x L D E w f S Z x d W 9 0 O y w m c X V v d D t T Z W N 0 a W 9 u M S 8 y M D E 5 L T I w L 0 N o Y W 5 n Z W Q g V H l w Z S 5 7 Q 2 9 s d W 1 u M T I s M T F 9 J n F 1 b 3 Q 7 L C Z x d W 9 0 O 1 N l Y 3 R p b 2 4 x L z I w M T k t M j A v Q 2 h h b m d l Z C B U e X B l L n t D b 2 x 1 b W 4 x M y w x M n 0 m c X V v d D s s J n F 1 b 3 Q 7 U 2 V j d G l v b j E v M j A x O S 0 y M C 9 D a G F u Z 2 V k I F R 5 c G U u e 0 N v b H V t b j E 0 L D E z f S Z x d W 9 0 O y w m c X V v d D t T Z W N 0 a W 9 u M S 8 y M D E 5 L T I w L 0 N o Y W 5 n Z W Q g V H l w Z S 5 7 Q 2 9 s d W 1 u M T U s M T R 9 J n F 1 b 3 Q 7 L C Z x d W 9 0 O 1 N l Y 3 R p b 2 4 x L z I w M T k t M j A v Q 2 h h b m d l Z C B U e X B l L n t D b 2 x 1 b W 4 x N i w x N X 0 m c X V v d D s s J n F 1 b 3 Q 7 U 2 V j d G l v b j E v M j A x O S 0 y M C 9 D a G F u Z 2 V k I F R 5 c G U u e 0 N v b H V t b j E 3 L D E 2 f S Z x d W 9 0 O y w m c X V v d D t T Z W N 0 a W 9 u M S 8 y M D E 5 L T I w L 0 N o Y W 5 n Z W Q g V H l w Z S 5 7 Q 2 9 s d W 1 u M T g s M T d 9 J n F 1 b 3 Q 7 L C Z x d W 9 0 O 1 N l Y 3 R p b 2 4 x L z I w M T k t M j A v Q 2 h h b m d l Z C B U e X B l L n t D b 2 x 1 b W 4 x O S w x O H 0 m c X V v d D s s J n F 1 b 3 Q 7 U 2 V j d G l v b j E v M j A x O S 0 y M C 9 D a G F u Z 2 V k I F R 5 c G U u e 0 N v b H V t b j I w L D E 5 f S Z x d W 9 0 O y w m c X V v d D t T Z W N 0 a W 9 u M S 8 y M D E 5 L T I w L 0 N o Y W 5 n Z W Q g V H l w Z S 5 7 Q 2 9 s d W 1 u M j E s M j B 9 J n F 1 b 3 Q 7 L C Z x d W 9 0 O 1 N l Y 3 R p b 2 4 x L z I w M T k t M j A v Q 2 h h b m d l Z C B U e X B l L n t D b 2 x 1 b W 4 y M i w y M X 0 m c X V v d D s s J n F 1 b 3 Q 7 U 2 V j d G l v b j E v M j A x O S 0 y M C 9 D a G F u Z 2 V k I F R 5 c G U u e 0 N v b H V t b j I z L D I y f S Z x d W 9 0 O y w m c X V v d D t T Z W N 0 a W 9 u M S 8 y M D E 5 L T I w L 0 N o Y W 5 n Z W Q g V H l w Z S 5 7 Q 2 9 s d W 1 u M j Q s M j N 9 J n F 1 b 3 Q 7 L C Z x d W 9 0 O 1 N l Y 3 R p b 2 4 x L z I w M T k t M j A v Q 2 h h b m d l Z C B U e X B l L n t D b 2 x 1 b W 4 y N S w y N H 0 m c X V v d D s s J n F 1 b 3 Q 7 U 2 V j d G l v b j E v M j A x O S 0 y M C 9 D a G F u Z 2 V k I F R 5 c G U u e 0 N v b H V t b j I 2 L D I 1 f S Z x d W 9 0 O y w m c X V v d D t T Z W N 0 a W 9 u M S 8 y M D E 5 L T I w L 0 N o Y W 5 n Z W Q g V H l w Z S 5 7 Q 2 9 s d W 1 u M j c s M j Z 9 J n F 1 b 3 Q 7 L C Z x d W 9 0 O 1 N l Y 3 R p b 2 4 x L z I w M T k t M j A v Q 2 h h b m d l Z C B U e X B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w M T k t M j A v Q 2 h h b m d l Z C B U e X B l L n t G a W 5 h b m N p Y W w g W W V h c i w w f S Z x d W 9 0 O y w m c X V v d D t T Z W N 0 a W 9 u M S 8 y M D E 5 L T I w L 0 N o Y W 5 n Z W Q g V H l w Z S 5 7 R m l u Y W 5 j a W F s I F F 1 Y X J 0 Z X I s M X 0 m c X V v d D s s J n F 1 b 3 Q 7 U 2 V j d G l v b j E v M j A x O S 0 y M C 9 D a G F u Z 2 V k I F R 5 c G U u e 0 Z v c m N l I E 5 h b W U s M n 0 m c X V v d D s s J n F 1 b 3 Q 7 U 2 V j d G l v b j E v M j A x O S 0 y M C 9 D a G F u Z 2 V k I F R 5 c G U u e 0 9 m Z m V u Y 2 U g R G V z Y 3 J p c H R p b 2 4 s M 3 0 m c X V v d D s s J n F 1 b 3 Q 7 U 2 V j d G l v b j E v M j A x O S 0 y M C 9 D a G F u Z 2 V k I F R 5 c G U u e 0 9 m Z m V u Y 2 U g R 3 J v d X A s N H 0 m c X V v d D s s J n F 1 b 3 Q 7 U 2 V j d G l v b j E v M j A x O S 0 y M C 9 D a G F u Z 2 V k I F R 5 c G U u e 0 9 m Z m V u Y 2 U g U 3 V i Z 3 J v d X A s N X 0 m c X V v d D s s J n F 1 b 3 Q 7 U 2 V j d G l v b j E v M j A x O S 0 y M C 9 D a G F u Z 2 V k I F R 5 c G U u e 0 9 m Z m V u Y 2 U g Q 2 9 k Z S w 2 f S Z x d W 9 0 O y w m c X V v d D t T Z W N 0 a W 9 u M S 8 y M D E 5 L T I w L 0 N o Y W 5 n Z W Q g V H l w Z S 5 7 T n V t Y m V y I G 9 m I E 9 m Z m V u Y 2 V z L D d 9 J n F 1 b 3 Q 7 L C Z x d W 9 0 O 1 N l Y 3 R p b 2 4 x L z I w M T k t M j A v Q 2 h h b m d l Z C B U e X B l L n t D b 2 x 1 b W 4 5 L D h 9 J n F 1 b 3 Q 7 L C Z x d W 9 0 O 1 N l Y 3 R p b 2 4 x L z I w M T k t M j A v Q 2 h h b m d l Z C B U e X B l L n t D b 2 x 1 b W 4 x M C w 5 f S Z x d W 9 0 O y w m c X V v d D t T Z W N 0 a W 9 u M S 8 y M D E 5 L T I w L 0 N o Y W 5 n Z W Q g V H l w Z S 5 7 Q 2 9 s d W 1 u M T E s M T B 9 J n F 1 b 3 Q 7 L C Z x d W 9 0 O 1 N l Y 3 R p b 2 4 x L z I w M T k t M j A v Q 2 h h b m d l Z C B U e X B l L n t D b 2 x 1 b W 4 x M i w x M X 0 m c X V v d D s s J n F 1 b 3 Q 7 U 2 V j d G l v b j E v M j A x O S 0 y M C 9 D a G F u Z 2 V k I F R 5 c G U u e 0 N v b H V t b j E z L D E y f S Z x d W 9 0 O y w m c X V v d D t T Z W N 0 a W 9 u M S 8 y M D E 5 L T I w L 0 N o Y W 5 n Z W Q g V H l w Z S 5 7 Q 2 9 s d W 1 u M T Q s M T N 9 J n F 1 b 3 Q 7 L C Z x d W 9 0 O 1 N l Y 3 R p b 2 4 x L z I w M T k t M j A v Q 2 h h b m d l Z C B U e X B l L n t D b 2 x 1 b W 4 x N S w x N H 0 m c X V v d D s s J n F 1 b 3 Q 7 U 2 V j d G l v b j E v M j A x O S 0 y M C 9 D a G F u Z 2 V k I F R 5 c G U u e 0 N v b H V t b j E 2 L D E 1 f S Z x d W 9 0 O y w m c X V v d D t T Z W N 0 a W 9 u M S 8 y M D E 5 L T I w L 0 N o Y W 5 n Z W Q g V H l w Z S 5 7 Q 2 9 s d W 1 u M T c s M T Z 9 J n F 1 b 3 Q 7 L C Z x d W 9 0 O 1 N l Y 3 R p b 2 4 x L z I w M T k t M j A v Q 2 h h b m d l Z C B U e X B l L n t D b 2 x 1 b W 4 x O C w x N 3 0 m c X V v d D s s J n F 1 b 3 Q 7 U 2 V j d G l v b j E v M j A x O S 0 y M C 9 D a G F u Z 2 V k I F R 5 c G U u e 0 N v b H V t b j E 5 L D E 4 f S Z x d W 9 0 O y w m c X V v d D t T Z W N 0 a W 9 u M S 8 y M D E 5 L T I w L 0 N o Y W 5 n Z W Q g V H l w Z S 5 7 Q 2 9 s d W 1 u M j A s M T l 9 J n F 1 b 3 Q 7 L C Z x d W 9 0 O 1 N l Y 3 R p b 2 4 x L z I w M T k t M j A v Q 2 h h b m d l Z C B U e X B l L n t D b 2 x 1 b W 4 y M S w y M H 0 m c X V v d D s s J n F 1 b 3 Q 7 U 2 V j d G l v b j E v M j A x O S 0 y M C 9 D a G F u Z 2 V k I F R 5 c G U u e 0 N v b H V t b j I y L D I x f S Z x d W 9 0 O y w m c X V v d D t T Z W N 0 a W 9 u M S 8 y M D E 5 L T I w L 0 N o Y W 5 n Z W Q g V H l w Z S 5 7 Q 2 9 s d W 1 u M j M s M j J 9 J n F 1 b 3 Q 7 L C Z x d W 9 0 O 1 N l Y 3 R p b 2 4 x L z I w M T k t M j A v Q 2 h h b m d l Z C B U e X B l L n t D b 2 x 1 b W 4 y N C w y M 3 0 m c X V v d D s s J n F 1 b 3 Q 7 U 2 V j d G l v b j E v M j A x O S 0 y M C 9 D a G F u Z 2 V k I F R 5 c G U u e 0 N v b H V t b j I 1 L D I 0 f S Z x d W 9 0 O y w m c X V v d D t T Z W N 0 a W 9 u M S 8 y M D E 5 L T I w L 0 N o Y W 5 n Z W Q g V H l w Z S 5 7 Q 2 9 s d W 1 u M j Y s M j V 9 J n F 1 b 3 Q 7 L C Z x d W 9 0 O 1 N l Y 3 R p b 2 4 x L z I w M T k t M j A v Q 2 h h b m d l Z C B U e X B l L n t D b 2 x 1 b W 4 y N y w y N n 0 m c X V v d D s s J n F 1 b 3 Q 7 U 2 V j d G l v b j E v M j A x O S 0 y M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S 0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T I w L z I w M T k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t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0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z I 5 M 2 Y 0 O S 0 x Z T d j L T R h Y m I t Y j k w Y y 0 2 Z j E z Z D N m Y W V k Y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O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x V D I z O j E 0 O j U w L j M 5 M T A 4 N z F a I i A v P j x F b n R y e S B U e X B l P S J G a W x s Q 2 9 s d W 1 u V H l w Z X M i I F Z h b H V l P S J z Q m d N R 0 J n W U d C Z 0 0 9 I i A v P j x F b n R y e S B U e X B l P S J G a W x s Q 2 9 s d W 1 u T m F t Z X M i I F Z h b H V l P S J z W y Z x d W 9 0 O 0 Z p b m F u Y 2 l h b C B Z Z W F y J n F 1 b 3 Q 7 L C Z x d W 9 0 O 0 Z p b m F u Y 2 l h b C B R d W F y d G V y J n F 1 b 3 Q 7 L C Z x d W 9 0 O 0 Z v c m N l I E 5 h b W U m c X V v d D s s J n F 1 b 3 Q 7 T 2 Z m Z W 5 j Z S B E Z X N j c m l w d G l v b i Z x d W 9 0 O y w m c X V v d D t P Z m Z l b m N l I E d y b 3 V w J n F 1 b 3 Q 7 L C Z x d W 9 0 O 0 9 m Z m V u Y 2 U g U 3 V i Z 3 J v d X A m c X V v d D s s J n F 1 b 3 Q 7 T 2 Z m Z W 5 j Z S B D b 2 R l J n F 1 b 3 Q 7 L C Z x d W 9 0 O 0 5 1 b W J l c i B v Z i B P Z m Z l b m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t M j E v Q 2 h h b m d l Z C B U e X B l L n t G a W 5 h b m N p Y W w g W W V h c i w w f S Z x d W 9 0 O y w m c X V v d D t T Z W N 0 a W 9 u M S 8 y M D I w L T I x L 0 N o Y W 5 n Z W Q g V H l w Z S 5 7 R m l u Y W 5 j a W F s I F F 1 Y X J 0 Z X I s M X 0 m c X V v d D s s J n F 1 b 3 Q 7 U 2 V j d G l v b j E v M j A y M C 0 y M S 9 D a G F u Z 2 V k I F R 5 c G U u e 0 Z v c m N l I E 5 h b W U s M n 0 m c X V v d D s s J n F 1 b 3 Q 7 U 2 V j d G l v b j E v M j A y M C 0 y M S 9 D a G F u Z 2 V k I F R 5 c G U u e 0 9 m Z m V u Y 2 U g R G V z Y 3 J p c H R p b 2 4 s M 3 0 m c X V v d D s s J n F 1 b 3 Q 7 U 2 V j d G l v b j E v M j A y M C 0 y M S 9 D a G F u Z 2 V k I F R 5 c G U u e 0 9 m Z m V u Y 2 U g R 3 J v d X A s N H 0 m c X V v d D s s J n F 1 b 3 Q 7 U 2 V j d G l v b j E v M j A y M C 0 y M S 9 D a G F u Z 2 V k I F R 5 c G U u e 0 9 m Z m V u Y 2 U g U 3 V i Z 3 J v d X A s N X 0 m c X V v d D s s J n F 1 b 3 Q 7 U 2 V j d G l v b j E v M j A y M C 0 y M S 9 D a G F u Z 2 V k I F R 5 c G U u e 0 9 m Z m V u Y 2 U g Q 2 9 k Z S w 2 f S Z x d W 9 0 O y w m c X V v d D t T Z W N 0 a W 9 u M S 8 y M D I w L T I x L 0 N o Y W 5 n Z W Q g V H l w Z S 5 7 T n V t Y m V y I G 9 m I E 9 m Z m V u Y 2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A t M j E v Q 2 h h b m d l Z C B U e X B l L n t G a W 5 h b m N p Y W w g W W V h c i w w f S Z x d W 9 0 O y w m c X V v d D t T Z W N 0 a W 9 u M S 8 y M D I w L T I x L 0 N o Y W 5 n Z W Q g V H l w Z S 5 7 R m l u Y W 5 j a W F s I F F 1 Y X J 0 Z X I s M X 0 m c X V v d D s s J n F 1 b 3 Q 7 U 2 V j d G l v b j E v M j A y M C 0 y M S 9 D a G F u Z 2 V k I F R 5 c G U u e 0 Z v c m N l I E 5 h b W U s M n 0 m c X V v d D s s J n F 1 b 3 Q 7 U 2 V j d G l v b j E v M j A y M C 0 y M S 9 D a G F u Z 2 V k I F R 5 c G U u e 0 9 m Z m V u Y 2 U g R G V z Y 3 J p c H R p b 2 4 s M 3 0 m c X V v d D s s J n F 1 b 3 Q 7 U 2 V j d G l v b j E v M j A y M C 0 y M S 9 D a G F u Z 2 V k I F R 5 c G U u e 0 9 m Z m V u Y 2 U g R 3 J v d X A s N H 0 m c X V v d D s s J n F 1 b 3 Q 7 U 2 V j d G l v b j E v M j A y M C 0 y M S 9 D a G F u Z 2 V k I F R 5 c G U u e 0 9 m Z m V u Y 2 U g U 3 V i Z 3 J v d X A s N X 0 m c X V v d D s s J n F 1 b 3 Q 7 U 2 V j d G l v b j E v M j A y M C 0 y M S 9 D a G F u Z 2 V k I F R 5 c G U u e 0 9 m Z m V u Y 2 U g Q 2 9 k Z S w 2 f S Z x d W 9 0 O y w m c X V v d D t T Z W N 0 a W 9 u M S 8 y M D I w L T I x L 0 N o Y W 5 n Z W Q g V H l w Z S 5 7 T n V t Y m V y I G 9 m I E 9 m Z m V u Y 2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M j E v M j A y M C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0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y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N G I x Y T F m L T Y z M 2 I t N G E 0 Z i 1 h N m M 4 L T F k N D A w N z Z j M j Z k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5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F U M j M 6 M T Q 6 N T A u N D Y w N z g 2 M V o i I C 8 + P E V u d H J 5 I F R 5 c G U 9 I k Z p b G x D b 2 x 1 b W 5 U e X B l c y I g V m F s d W U 9 I n N C Z 0 1 H Q m d Z R 0 J n T T 0 i I C 8 + P E V u d H J 5 I F R 5 c G U 9 I k Z p b G x D b 2 x 1 b W 5 O Y W 1 l c y I g V m F s d W U 9 I n N b J n F 1 b 3 Q 7 R m l u Y W 5 j a W F s I F l l Y X I m c X V v d D s s J n F 1 b 3 Q 7 R m l u Y W 5 j a W F s I F F 1 Y X J 0 Z X I m c X V v d D s s J n F 1 b 3 Q 7 R m 9 y Y 2 U g T m F t Z S Z x d W 9 0 O y w m c X V v d D t P Z m Z l b m N l I E R l c 2 N y a X B 0 a W 9 u J n F 1 b 3 Q 7 L C Z x d W 9 0 O 0 9 m Z m V u Y 2 U g R 3 J v d X A m c X V v d D s s J n F 1 b 3 Q 7 T 2 Z m Z W 5 j Z S B T d W J n c m 9 1 c C Z x d W 9 0 O y w m c X V v d D t P Z m Z l b m N l I E N v Z G U m c X V v d D s s J n F 1 b 3 Q 7 T n V t Y m V y I G 9 m I E 9 m Z m V u Y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S 0 y M i 9 D a G F u Z 2 V k I F R 5 c G U u e 0 Z p b m F u Y 2 l h b C B Z Z W F y L D B 9 J n F 1 b 3 Q 7 L C Z x d W 9 0 O 1 N l Y 3 R p b 2 4 x L z I w M j E t M j I v Q 2 h h b m d l Z C B U e X B l L n t G a W 5 h b m N p Y W w g U X V h c n R l c i w x f S Z x d W 9 0 O y w m c X V v d D t T Z W N 0 a W 9 u M S 8 y M D I x L T I y L 0 N o Y W 5 n Z W Q g V H l w Z S 5 7 R m 9 y Y 2 U g T m F t Z S w y f S Z x d W 9 0 O y w m c X V v d D t T Z W N 0 a W 9 u M S 8 y M D I x L T I y L 0 N o Y W 5 n Z W Q g V H l w Z S 5 7 T 2 Z m Z W 5 j Z S B E Z X N j c m l w d G l v b i w z f S Z x d W 9 0 O y w m c X V v d D t T Z W N 0 a W 9 u M S 8 y M D I x L T I y L 0 N o Y W 5 n Z W Q g V H l w Z S 5 7 T 2 Z m Z W 5 j Z S B H c m 9 1 c C w 0 f S Z x d W 9 0 O y w m c X V v d D t T Z W N 0 a W 9 u M S 8 y M D I x L T I y L 0 N o Y W 5 n Z W Q g V H l w Z S 5 7 T 2 Z m Z W 5 j Z S B T d W J n c m 9 1 c C w 1 f S Z x d W 9 0 O y w m c X V v d D t T Z W N 0 a W 9 u M S 8 y M D I x L T I y L 0 N o Y W 5 n Z W Q g V H l w Z S 5 7 T 2 Z m Z W 5 j Z S B D b 2 R l L D Z 9 J n F 1 b 3 Q 7 L C Z x d W 9 0 O 1 N l Y 3 R p b 2 4 x L z I w M j E t M j I v Q 2 h h b m d l Z C B U e X B l L n t O d W 1 i Z X I g b 2 Y g T 2 Z m Z W 5 j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S 0 y M i 9 D a G F u Z 2 V k I F R 5 c G U u e 0 Z p b m F u Y 2 l h b C B Z Z W F y L D B 9 J n F 1 b 3 Q 7 L C Z x d W 9 0 O 1 N l Y 3 R p b 2 4 x L z I w M j E t M j I v Q 2 h h b m d l Z C B U e X B l L n t G a W 5 h b m N p Y W w g U X V h c n R l c i w x f S Z x d W 9 0 O y w m c X V v d D t T Z W N 0 a W 9 u M S 8 y M D I x L T I y L 0 N o Y W 5 n Z W Q g V H l w Z S 5 7 R m 9 y Y 2 U g T m F t Z S w y f S Z x d W 9 0 O y w m c X V v d D t T Z W N 0 a W 9 u M S 8 y M D I x L T I y L 0 N o Y W 5 n Z W Q g V H l w Z S 5 7 T 2 Z m Z W 5 j Z S B E Z X N j c m l w d G l v b i w z f S Z x d W 9 0 O y w m c X V v d D t T Z W N 0 a W 9 u M S 8 y M D I x L T I y L 0 N o Y W 5 n Z W Q g V H l w Z S 5 7 T 2 Z m Z W 5 j Z S B H c m 9 1 c C w 0 f S Z x d W 9 0 O y w m c X V v d D t T Z W N 0 a W 9 u M S 8 y M D I x L T I y L 0 N o Y W 5 n Z W Q g V H l w Z S 5 7 T 2 Z m Z W 5 j Z S B T d W J n c m 9 1 c C w 1 f S Z x d W 9 0 O y w m c X V v d D t T Z W N 0 a W 9 u M S 8 y M D I x L T I y L 0 N o Y W 5 n Z W Q g V H l w Z S 5 7 T 2 Z m Z W 5 j Z S B D b 2 R l L D Z 9 J n F 1 b 3 Q 7 L C Z x d W 9 0 O 1 N l Y 3 R p b 2 4 x L z I w M j E t M j I v Q 2 h h b m d l Z C B U e X B l L n t O d W 1 i Z X I g b 2 Y g T 2 Z m Z W 5 j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E t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y M i 8 y M D I x L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I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V k Z T h l N j A t O D Y 1 M S 0 0 Z m Y y L T g y O D k t Z T N m Z D k 1 N z d l N j B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z k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V Q y M z o x N D o 1 M C 4 0 O D k 5 N z k 0 W i I g L z 4 8 R W 5 0 c n k g V H l w Z T 0 i R m l s b E N v b H V t b l R 5 c G V z I i B W Y W x 1 Z T 0 i c 0 J n T U d C Z 1 l H Q m d N P S I g L z 4 8 R W 5 0 c n k g V H l w Z T 0 i R m l s b E N v b H V t b k 5 h b W V z I i B W Y W x 1 Z T 0 i c 1 s m c X V v d D t G a W 5 h b m N p Y W w g W W V h c i Z x d W 9 0 O y w m c X V v d D t G a W 5 h b m N p Y W w g U X V h c n R l c i Z x d W 9 0 O y w m c X V v d D t G b 3 J j Z S B O Y W 1 l J n F 1 b 3 Q 7 L C Z x d W 9 0 O 0 9 m Z m V u Y 2 U g R G V z Y 3 J p c H R p b 2 4 m c X V v d D s s J n F 1 b 3 Q 7 T 2 Z m Z W 5 j Z S B H c m 9 1 c C Z x d W 9 0 O y w m c X V v d D t P Z m Z l b m N l I F N 1 Y m d y b 3 V w J n F 1 b 3 Q 7 L C Z x d W 9 0 O 0 9 m Z m V u Y 2 U g Q 2 9 k Z S Z x d W 9 0 O y w m c X V v d D t O d W 1 i Z X I g b 2 Y g T 2 Z m Z W 5 j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L T I z L 0 N o Y W 5 n Z W Q g V H l w Z S 5 7 R m l u Y W 5 j a W F s I F l l Y X I s M H 0 m c X V v d D s s J n F 1 b 3 Q 7 U 2 V j d G l v b j E v M j A y M i 0 y M y 9 D a G F u Z 2 V k I F R 5 c G U u e 0 Z p b m F u Y 2 l h b C B R d W F y d G V y L D F 9 J n F 1 b 3 Q 7 L C Z x d W 9 0 O 1 N l Y 3 R p b 2 4 x L z I w M j I t M j M v Q 2 h h b m d l Z C B U e X B l L n t G b 3 J j Z S B O Y W 1 l L D J 9 J n F 1 b 3 Q 7 L C Z x d W 9 0 O 1 N l Y 3 R p b 2 4 x L z I w M j I t M j M v Q 2 h h b m d l Z C B U e X B l L n t P Z m Z l b m N l I E R l c 2 N y a X B 0 a W 9 u L D N 9 J n F 1 b 3 Q 7 L C Z x d W 9 0 O 1 N l Y 3 R p b 2 4 x L z I w M j I t M j M v Q 2 h h b m d l Z C B U e X B l L n t P Z m Z l b m N l I E d y b 3 V w L D R 9 J n F 1 b 3 Q 7 L C Z x d W 9 0 O 1 N l Y 3 R p b 2 4 x L z I w M j I t M j M v Q 2 h h b m d l Z C B U e X B l L n t P Z m Z l b m N l I F N 1 Y m d y b 3 V w L D V 9 J n F 1 b 3 Q 7 L C Z x d W 9 0 O 1 N l Y 3 R p b 2 4 x L z I w M j I t M j M v Q 2 h h b m d l Z C B U e X B l L n t P Z m Z l b m N l I E N v Z G U s N n 0 m c X V v d D s s J n F 1 b 3 Q 7 U 2 V j d G l v b j E v M j A y M i 0 y M y 9 D a G F u Z 2 V k I F R 5 c G U u e 0 5 1 b W J l c i B v Z i B P Z m Z l b m N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L T I z L 0 N o Y W 5 n Z W Q g V H l w Z S 5 7 R m l u Y W 5 j a W F s I F l l Y X I s M H 0 m c X V v d D s s J n F 1 b 3 Q 7 U 2 V j d G l v b j E v M j A y M i 0 y M y 9 D a G F u Z 2 V k I F R 5 c G U u e 0 Z p b m F u Y 2 l h b C B R d W F y d G V y L D F 9 J n F 1 b 3 Q 7 L C Z x d W 9 0 O 1 N l Y 3 R p b 2 4 x L z I w M j I t M j M v Q 2 h h b m d l Z C B U e X B l L n t G b 3 J j Z S B O Y W 1 l L D J 9 J n F 1 b 3 Q 7 L C Z x d W 9 0 O 1 N l Y 3 R p b 2 4 x L z I w M j I t M j M v Q 2 h h b m d l Z C B U e X B l L n t P Z m Z l b m N l I E R l c 2 N y a X B 0 a W 9 u L D N 9 J n F 1 b 3 Q 7 L C Z x d W 9 0 O 1 N l Y 3 R p b 2 4 x L z I w M j I t M j M v Q 2 h h b m d l Z C B U e X B l L n t P Z m Z l b m N l I E d y b 3 V w L D R 9 J n F 1 b 3 Q 7 L C Z x d W 9 0 O 1 N l Y 3 R p b 2 4 x L z I w M j I t M j M v Q 2 h h b m d l Z C B U e X B l L n t P Z m Z l b m N l I F N 1 Y m d y b 3 V w L D V 9 J n F 1 b 3 Q 7 L C Z x d W 9 0 O 1 N l Y 3 R p b 2 4 x L z I w M j I t M j M v Q 2 h h b m d l Z C B U e X B l L n t P Z m Z l b m N l I E N v Z G U s N n 0 m c X V v d D s s J n F 1 b 3 Q 7 U 2 V j d G l v b j E v M j A y M i 0 y M y 9 D a G F u Z 2 V k I F R 5 c G U u e 0 5 1 b W J l c i B v Z i B P Z m Z l b m N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i 0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I z L z I w M j I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2 E 1 M j k y Z S 1 i Y W N m L T Q 5 Z m M t O T E y Y y 1 k Y T c 4 M W E z M W E 4 Z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1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F U M j M 6 M T Q 6 N T A u N T I 1 M z I y M V o i I C 8 + P E V u d H J 5 I F R 5 c G U 9 I k Z p b G x D b 2 x 1 b W 5 U e X B l c y I g V m F s d W U 9 I n N C Z 0 1 H Q m d Z R 0 J n T T 0 i I C 8 + P E V u d H J 5 I F R 5 c G U 9 I k Z p b G x D b 2 x 1 b W 5 O Y W 1 l c y I g V m F s d W U 9 I n N b J n F 1 b 3 Q 7 R m l u Y W 5 j a W F s I F l l Y X I m c X V v d D s s J n F 1 b 3 Q 7 R m l u Y W 5 j a W F s I F F 1 Y X J 0 Z X I m c X V v d D s s J n F 1 b 3 Q 7 R m 9 y Y 2 U g T m F t Z S Z x d W 9 0 O y w m c X V v d D t P Z m Z l b m N l I E R l c 2 N y a X B 0 a W 9 u J n F 1 b 3 Q 7 L C Z x d W 9 0 O 0 9 m Z m V u Y 2 U g R 3 J v d X A m c X V v d D s s J n F 1 b 3 Q 7 T 2 Z m Z W 5 j Z S B T d W J n c m 9 1 c C Z x d W 9 0 O y w m c X V v d D t P Z m Z l b m N l I E N v Z G U m c X V v d D s s J n F 1 b 3 Q 7 T n V t Y m V y I G 9 m I E 9 m Z m V u Y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y 0 y N C 9 D a G F u Z 2 V k I F R 5 c G U u e 0 Z p b m F u Y 2 l h b C B Z Z W F y L D B 9 J n F 1 b 3 Q 7 L C Z x d W 9 0 O 1 N l Y 3 R p b 2 4 x L z I w M j M t M j Q v Q 2 h h b m d l Z C B U e X B l L n t G a W 5 h b m N p Y W w g U X V h c n R l c i w x f S Z x d W 9 0 O y w m c X V v d D t T Z W N 0 a W 9 u M S 8 y M D I z L T I 0 L 0 N o Y W 5 n Z W Q g V H l w Z S 5 7 R m 9 y Y 2 U g T m F t Z S w y f S Z x d W 9 0 O y w m c X V v d D t T Z W N 0 a W 9 u M S 8 y M D I z L T I 0 L 0 N o Y W 5 n Z W Q g V H l w Z S 5 7 T 2 Z m Z W 5 j Z S B E Z X N j c m l w d G l v b i w z f S Z x d W 9 0 O y w m c X V v d D t T Z W N 0 a W 9 u M S 8 y M D I z L T I 0 L 0 N o Y W 5 n Z W Q g V H l w Z S 5 7 T 2 Z m Z W 5 j Z S B H c m 9 1 c C w 0 f S Z x d W 9 0 O y w m c X V v d D t T Z W N 0 a W 9 u M S 8 y M D I z L T I 0 L 0 N o Y W 5 n Z W Q g V H l w Z S 5 7 T 2 Z m Z W 5 j Z S B T d W J n c m 9 1 c C w 1 f S Z x d W 9 0 O y w m c X V v d D t T Z W N 0 a W 9 u M S 8 y M D I z L T I 0 L 0 N o Y W 5 n Z W Q g V H l w Z S 5 7 T 2 Z m Z W 5 j Z S B D b 2 R l L D Z 9 J n F 1 b 3 Q 7 L C Z x d W 9 0 O 1 N l Y 3 R p b 2 4 x L z I w M j M t M j Q v Q 2 h h b m d l Z C B U e X B l L n t O d W 1 i Z X I g b 2 Y g T 2 Z m Z W 5 j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y 0 y N C 9 D a G F u Z 2 V k I F R 5 c G U u e 0 Z p b m F u Y 2 l h b C B Z Z W F y L D B 9 J n F 1 b 3 Q 7 L C Z x d W 9 0 O 1 N l Y 3 R p b 2 4 x L z I w M j M t M j Q v Q 2 h h b m d l Z C B U e X B l L n t G a W 5 h b m N p Y W w g U X V h c n R l c i w x f S Z x d W 9 0 O y w m c X V v d D t T Z W N 0 a W 9 u M S 8 y M D I z L T I 0 L 0 N o Y W 5 n Z W Q g V H l w Z S 5 7 R m 9 y Y 2 U g T m F t Z S w y f S Z x d W 9 0 O y w m c X V v d D t T Z W N 0 a W 9 u M S 8 y M D I z L T I 0 L 0 N o Y W 5 n Z W Q g V H l w Z S 5 7 T 2 Z m Z W 5 j Z S B E Z X N j c m l w d G l v b i w z f S Z x d W 9 0 O y w m c X V v d D t T Z W N 0 a W 9 u M S 8 y M D I z L T I 0 L 0 N o Y W 5 n Z W Q g V H l w Z S 5 7 T 2 Z m Z W 5 j Z S B H c m 9 1 c C w 0 f S Z x d W 9 0 O y w m c X V v d D t T Z W N 0 a W 9 u M S 8 y M D I z L T I 0 L 0 N o Y W 5 n Z W Q g V H l w Z S 5 7 T 2 Z m Z W 5 j Z S B T d W J n c m 9 1 c C w 1 f S Z x d W 9 0 O y w m c X V v d D t T Z W N 0 a W 9 u M S 8 y M D I z L T I 0 L 0 N o Y W 5 n Z W Q g V H l w Z S 5 7 T 2 Z m Z W 5 j Z S B D b 2 R l L D Z 9 J n F 1 b 3 Q 7 L C Z x d W 9 0 O 1 N l Y 3 R p b 2 4 x L z I w M j M t M j Q v Q 2 h h b m d l Z C B U e X B l L n t O d W 1 i Z X I g b 2 Y g T 2 Z m Z W 5 j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t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y N C 8 y M D I z L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V j Z D g z Z W M t N j E 4 N S 0 0 O D R k L W E 3 M G M t Y W I w Y T Y z Z m F h Z m Y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2 R l Y W x w a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x M z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x V D I z O j E 1 O j E x L j A 0 O D M x O T R a I i A v P j x F b n R y e S B U e X B l P S J G a W x s Q 2 9 s d W 1 u V H l w Z X M i I F Z h b H V l P S J z Q m d B R 0 J n W U d B Q U F H Q m d Z R 0 J n W U d C Z 1 l H Q m d Z R 0 J n W U d C Z 1 l H Q m d N P S I g L z 4 8 R W 5 0 c n k g V H l w Z T 0 i R m l s b E N v b H V t b k 5 h b W V z I i B W Y W x 1 Z T 0 i c 1 s m c X V v d D t G a W 5 h b m N p Y W w g W W V h c i Z x d W 9 0 O y w m c X V v d D t G a W 5 h b m N p Y W w g U X V h c n R l c i Z x d W 9 0 O y w m c X V v d D t G b 3 J j Z S B O Y W 1 l J n F 1 b 3 Q 7 L C Z x d W 9 0 O 0 9 m Z m V u Y 2 U g R G V z Y 3 J p c H R p b 2 4 m c X V v d D s s J n F 1 b 3 Q 7 T 2 Z m Z W 5 j Z S B H c m 9 1 c C Z x d W 9 0 O y w m c X V v d D t P Z m Z l b m N l I F N 1 Y m d y b 3 V w J n F 1 b 3 Q 7 L C Z x d W 9 0 O 0 9 m Z m V u Y 2 U g Q 2 9 k Z S Z x d W 9 0 O y w m c X V v d D t O d W 1 i Z X I g b 2 Y g T 2 Z m Z W 5 j Z X M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G a W 5 h b m N p Y W w g W W V h c j I m c X V v d D t d I i A v P j x F b n R y e S B U e X B l P S J G a W x s V G F y Z 2 V 0 T m F t Z U N 1 c 3 R v b W l 6 Z W Q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U 2 9 1 c m N l L n t G a W 5 h b m N p Y W w g W W V h c i w w f S Z x d W 9 0 O y w m c X V v d D t T Z W N 0 a W 9 u M S 9 B c H B l b m Q x L 1 N v d X J j Z S 5 7 R m l u Y W 5 j a W F s I F F 1 Y X J 0 Z X I s M X 0 m c X V v d D s s J n F 1 b 3 Q 7 U 2 V j d G l v b j E v Q X B w Z W 5 k M S 9 T b 3 V y Y 2 U u e 0 Z v c m N l I E 5 h b W U s M n 0 m c X V v d D s s J n F 1 b 3 Q 7 U 2 V j d G l v b j E v Q X B w Z W 5 k M S 9 T b 3 V y Y 2 U u e 0 9 m Z m V u Y 2 U g R G V z Y 3 J p c H R p b 2 4 s M 3 0 m c X V v d D s s J n F 1 b 3 Q 7 U 2 V j d G l v b j E v Q X B w Z W 5 k M S 9 T b 3 V y Y 2 U u e 0 9 m Z m V u Y 2 U g R 3 J v d X A s N H 0 m c X V v d D s s J n F 1 b 3 Q 7 U 2 V j d G l v b j E v Q X B w Z W 5 k M S 9 T b 3 V y Y 2 U u e 0 9 m Z m V u Y 2 U g U 3 V i Z 3 J v d X A s N X 0 m c X V v d D s s J n F 1 b 3 Q 7 U 2 V j d G l v b j E v Q X B w Z W 5 k M S 9 T b 3 V y Y 2 U u e 0 9 m Z m V u Y 2 U g Q 2 9 k Z S w 2 f S Z x d W 9 0 O y w m c X V v d D t T Z W N 0 a W 9 u M S 9 B c H B l b m Q x L 1 N v d X J j Z S 5 7 T n V t Y m V y I G 9 m I E 9 m Z m V u Y 2 V z L D d 9 J n F 1 b 3 Q 7 L C Z x d W 9 0 O 1 N l Y 3 R p b 2 4 x L 0 F w c G V u Z D E v U 2 9 1 c m N l L n t D b 2 x 1 b W 4 5 L D h 9 J n F 1 b 3 Q 7 L C Z x d W 9 0 O 1 N l Y 3 R p b 2 4 x L 0 F w c G V u Z D E v U 2 9 1 c m N l L n t D b 2 x 1 b W 4 x M C w 5 f S Z x d W 9 0 O y w m c X V v d D t T Z W N 0 a W 9 u M S 9 B c H B l b m Q x L 1 N v d X J j Z S 5 7 Q 2 9 s d W 1 u M T E s M T B 9 J n F 1 b 3 Q 7 L C Z x d W 9 0 O 1 N l Y 3 R p b 2 4 x L 0 F w c G V u Z D E v U 2 9 1 c m N l L n t D b 2 x 1 b W 4 x M i w x M X 0 m c X V v d D s s J n F 1 b 3 Q 7 U 2 V j d G l v b j E v Q X B w Z W 5 k M S 9 T b 3 V y Y 2 U u e 0 N v b H V t b j E z L D E y f S Z x d W 9 0 O y w m c X V v d D t T Z W N 0 a W 9 u M S 9 B c H B l b m Q x L 1 N v d X J j Z S 5 7 Q 2 9 s d W 1 u M T Q s M T N 9 J n F 1 b 3 Q 7 L C Z x d W 9 0 O 1 N l Y 3 R p b 2 4 x L 0 F w c G V u Z D E v U 2 9 1 c m N l L n t D b 2 x 1 b W 4 x N S w x N H 0 m c X V v d D s s J n F 1 b 3 Q 7 U 2 V j d G l v b j E v Q X B w Z W 5 k M S 9 T b 3 V y Y 2 U u e 0 N v b H V t b j E 2 L D E 1 f S Z x d W 9 0 O y w m c X V v d D t T Z W N 0 a W 9 u M S 9 B c H B l b m Q x L 1 N v d X J j Z S 5 7 Q 2 9 s d W 1 u M T c s M T Z 9 J n F 1 b 3 Q 7 L C Z x d W 9 0 O 1 N l Y 3 R p b 2 4 x L 0 F w c G V u Z D E v U 2 9 1 c m N l L n t D b 2 x 1 b W 4 x O C w x N 3 0 m c X V v d D s s J n F 1 b 3 Q 7 U 2 V j d G l v b j E v Q X B w Z W 5 k M S 9 T b 3 V y Y 2 U u e 0 N v b H V t b j E 5 L D E 4 f S Z x d W 9 0 O y w m c X V v d D t T Z W N 0 a W 9 u M S 9 B c H B l b m Q x L 1 N v d X J j Z S 5 7 Q 2 9 s d W 1 u M j A s M T l 9 J n F 1 b 3 Q 7 L C Z x d W 9 0 O 1 N l Y 3 R p b 2 4 x L 0 F w c G V u Z D E v U 2 9 1 c m N l L n t D b 2 x 1 b W 4 y M S w y M H 0 m c X V v d D s s J n F 1 b 3 Q 7 U 2 V j d G l v b j E v Q X B w Z W 5 k M S 9 T b 3 V y Y 2 U u e 0 N v b H V t b j I y L D I x f S Z x d W 9 0 O y w m c X V v d D t T Z W N 0 a W 9 u M S 9 B c H B l b m Q x L 1 N v d X J j Z S 5 7 Q 2 9 s d W 1 u M j M s M j J 9 J n F 1 b 3 Q 7 L C Z x d W 9 0 O 1 N l Y 3 R p b 2 4 x L 0 F w c G V u Z D E v U 2 9 1 c m N l L n t D b 2 x 1 b W 4 y N C w y M 3 0 m c X V v d D s s J n F 1 b 3 Q 7 U 2 V j d G l v b j E v Q X B w Z W 5 k M S 9 T b 3 V y Y 2 U u e 0 N v b H V t b j I 1 L D I 0 f S Z x d W 9 0 O y w m c X V v d D t T Z W N 0 a W 9 u M S 9 B c H B l b m Q x L 1 N v d X J j Z S 5 7 Q 2 9 s d W 1 u M j Y s M j V 9 J n F 1 b 3 Q 7 L C Z x d W 9 0 O 1 N l Y 3 R p b 2 4 x L 0 F w c G V u Z D E v U 2 9 1 c m N l L n t D b 2 x 1 b W 4 y N y w y N n 0 m c X V v d D s s J n F 1 b 3 Q 7 U 2 V j d G l v b j E v Q X B w Z W 5 k M S 9 T b 3 V y Y 2 U u e 0 N v b H V t b j I 4 L D I 3 f S Z x d W 9 0 O y w m c X V v d D t T Z W N 0 a W 9 u M S 9 B c H B l b m Q x L 1 N v d X J j Z S 5 7 R m l u Y W 5 j a W F s I F l l Y X I y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Q X B w Z W 5 k M S 9 T b 3 V y Y 2 U u e 0 Z p b m F u Y 2 l h b C B Z Z W F y L D B 9 J n F 1 b 3 Q 7 L C Z x d W 9 0 O 1 N l Y 3 R p b 2 4 x L 0 F w c G V u Z D E v U 2 9 1 c m N l L n t G a W 5 h b m N p Y W w g U X V h c n R l c i w x f S Z x d W 9 0 O y w m c X V v d D t T Z W N 0 a W 9 u M S 9 B c H B l b m Q x L 1 N v d X J j Z S 5 7 R m 9 y Y 2 U g T m F t Z S w y f S Z x d W 9 0 O y w m c X V v d D t T Z W N 0 a W 9 u M S 9 B c H B l b m Q x L 1 N v d X J j Z S 5 7 T 2 Z m Z W 5 j Z S B E Z X N j c m l w d G l v b i w z f S Z x d W 9 0 O y w m c X V v d D t T Z W N 0 a W 9 u M S 9 B c H B l b m Q x L 1 N v d X J j Z S 5 7 T 2 Z m Z W 5 j Z S B H c m 9 1 c C w 0 f S Z x d W 9 0 O y w m c X V v d D t T Z W N 0 a W 9 u M S 9 B c H B l b m Q x L 1 N v d X J j Z S 5 7 T 2 Z m Z W 5 j Z S B T d W J n c m 9 1 c C w 1 f S Z x d W 9 0 O y w m c X V v d D t T Z W N 0 a W 9 u M S 9 B c H B l b m Q x L 1 N v d X J j Z S 5 7 T 2 Z m Z W 5 j Z S B D b 2 R l L D Z 9 J n F 1 b 3 Q 7 L C Z x d W 9 0 O 1 N l Y 3 R p b 2 4 x L 0 F w c G V u Z D E v U 2 9 1 c m N l L n t O d W 1 i Z X I g b 2 Y g T 2 Z m Z W 5 j Z X M s N 3 0 m c X V v d D s s J n F 1 b 3 Q 7 U 2 V j d G l v b j E v Q X B w Z W 5 k M S 9 T b 3 V y Y 2 U u e 0 N v b H V t b j k s O H 0 m c X V v d D s s J n F 1 b 3 Q 7 U 2 V j d G l v b j E v Q X B w Z W 5 k M S 9 T b 3 V y Y 2 U u e 0 N v b H V t b j E w L D l 9 J n F 1 b 3 Q 7 L C Z x d W 9 0 O 1 N l Y 3 R p b 2 4 x L 0 F w c G V u Z D E v U 2 9 1 c m N l L n t D b 2 x 1 b W 4 x M S w x M H 0 m c X V v d D s s J n F 1 b 3 Q 7 U 2 V j d G l v b j E v Q X B w Z W 5 k M S 9 T b 3 V y Y 2 U u e 0 N v b H V t b j E y L D E x f S Z x d W 9 0 O y w m c X V v d D t T Z W N 0 a W 9 u M S 9 B c H B l b m Q x L 1 N v d X J j Z S 5 7 Q 2 9 s d W 1 u M T M s M T J 9 J n F 1 b 3 Q 7 L C Z x d W 9 0 O 1 N l Y 3 R p b 2 4 x L 0 F w c G V u Z D E v U 2 9 1 c m N l L n t D b 2 x 1 b W 4 x N C w x M 3 0 m c X V v d D s s J n F 1 b 3 Q 7 U 2 V j d G l v b j E v Q X B w Z W 5 k M S 9 T b 3 V y Y 2 U u e 0 N v b H V t b j E 1 L D E 0 f S Z x d W 9 0 O y w m c X V v d D t T Z W N 0 a W 9 u M S 9 B c H B l b m Q x L 1 N v d X J j Z S 5 7 Q 2 9 s d W 1 u M T Y s M T V 9 J n F 1 b 3 Q 7 L C Z x d W 9 0 O 1 N l Y 3 R p b 2 4 x L 0 F w c G V u Z D E v U 2 9 1 c m N l L n t D b 2 x 1 b W 4 x N y w x N n 0 m c X V v d D s s J n F 1 b 3 Q 7 U 2 V j d G l v b j E v Q X B w Z W 5 k M S 9 T b 3 V y Y 2 U u e 0 N v b H V t b j E 4 L D E 3 f S Z x d W 9 0 O y w m c X V v d D t T Z W N 0 a W 9 u M S 9 B c H B l b m Q x L 1 N v d X J j Z S 5 7 Q 2 9 s d W 1 u M T k s M T h 9 J n F 1 b 3 Q 7 L C Z x d W 9 0 O 1 N l Y 3 R p b 2 4 x L 0 F w c G V u Z D E v U 2 9 1 c m N l L n t D b 2 x 1 b W 4 y M C w x O X 0 m c X V v d D s s J n F 1 b 3 Q 7 U 2 V j d G l v b j E v Q X B w Z W 5 k M S 9 T b 3 V y Y 2 U u e 0 N v b H V t b j I x L D I w f S Z x d W 9 0 O y w m c X V v d D t T Z W N 0 a W 9 u M S 9 B c H B l b m Q x L 1 N v d X J j Z S 5 7 Q 2 9 s d W 1 u M j I s M j F 9 J n F 1 b 3 Q 7 L C Z x d W 9 0 O 1 N l Y 3 R p b 2 4 x L 0 F w c G V u Z D E v U 2 9 1 c m N l L n t D b 2 x 1 b W 4 y M y w y M n 0 m c X V v d D s s J n F 1 b 3 Q 7 U 2 V j d G l v b j E v Q X B w Z W 5 k M S 9 T b 3 V y Y 2 U u e 0 N v b H V t b j I 0 L D I z f S Z x d W 9 0 O y w m c X V v d D t T Z W N 0 a W 9 u M S 9 B c H B l b m Q x L 1 N v d X J j Z S 5 7 Q 2 9 s d W 1 u M j U s M j R 9 J n F 1 b 3 Q 7 L C Z x d W 9 0 O 1 N l Y 3 R p b 2 4 x L 0 F w c G V u Z D E v U 2 9 1 c m N l L n t D b 2 x 1 b W 4 y N i w y N X 0 m c X V v d D s s J n F 1 b 3 Q 7 U 2 V j d G l v b j E v Q X B w Z W 5 k M S 9 T b 3 V y Y 2 U u e 0 N v b H V t b j I 3 L D I 2 f S Z x d W 9 0 O y w m c X V v d D t T Z W N 0 a W 9 u M S 9 B c H B l b m Q x L 1 N v d X J j Z S 5 7 Q 2 9 s d W 1 u M j g s M j d 9 J n F 1 b 3 Q 7 L C Z x d W 9 0 O 1 N l Y 3 R p b 2 4 x L 0 F w c G V u Z D E v U 2 9 1 c m N l L n t G a W 5 h b m N p Y W w g W W V h c j I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t 0 a c j C F n J K l D J u 6 W W C I / Y A A A A A A g A A A A A A E G Y A A A A B A A A g A A A A 1 z + h y H f X e 7 D d d 3 0 e 1 H n f 6 U B L Y c G o v E N e / q m L d R L p r r k A A A A A D o A A A A A C A A A g A A A A 7 f R S X X t t N + V M C O 4 A n j d q R t a 0 W k J 6 y 5 u 4 d f N J b O 5 P f S V Q A A A A 2 g f k z D N 4 p w k W R K w X t 8 1 D o F f i j n i 2 r 1 S 6 A S v E j Z d b S 4 C U u 0 2 M C K K A Y + k y o U z d 3 x 3 J G h S g 1 E p F 6 u i 8 5 e q s f W 9 b f d a r y + Q 1 0 u a 6 K 3 j s B L P b / t 1 A A A A A f V 0 M L H V O P g b 6 + 7 6 e w G h g 0 B T B D A T S H s m L Z i E v W X 8 b v T f g C O e o b n m / i w E K i g S y t x L b 2 I w 9 E F d M P B k 8 k 9 i M + d n x i g = = < / D a t a M a s h u p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2 0 1 6 - 1 7 _ 6 2 e 0 0 4 f b - d a 0 0 - 4 4 4 e - a 0 b c - 6 3 7 a 7 5 f d 3 3 c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n a n c i a l   Y e a r < / s t r i n g > < / k e y > < v a l u e > < i n t > 1 2 0 < / i n t > < / v a l u e > < / i t e m > < i t e m > < k e y > < s t r i n g > F i n a n c i a l   Y e a r 2 < / s t r i n g > < / k e y > < v a l u e > < i n t > 1 2 7 < / i n t > < / v a l u e > < / i t e m > < i t e m > < k e y > < s t r i n g > F i n a n c i a l   Q u a r t e r < / s t r i n g > < / k e y > < v a l u e > < i n t > 1 4 2 < / i n t > < / v a l u e > < / i t e m > < i t e m > < k e y > < s t r i n g > F o r c e   N a m e < / s t r i n g > < / k e y > < v a l u e > < i n t > 1 1 0 < / i n t > < / v a l u e > < / i t e m > < i t e m > < k e y > < s t r i n g > O f f e n c e   D e s c r i p t i o n < / s t r i n g > < / k e y > < v a l u e > < i n t > 1 5 8 < / i n t > < / v a l u e > < / i t e m > < i t e m > < k e y > < s t r i n g > O f f e n c e   G r o u p < / s t r i n g > < / k e y > < v a l u e > < i n t > 1 2 6 < / i n t > < / v a l u e > < / i t e m > < i t e m > < k e y > < s t r i n g > O f f e n c e   S u b g r o u p < / s t r i n g > < / k e y > < v a l u e > < i n t > 1 4 7 < / i n t > < / v a l u e > < / i t e m > < i t e m > < k e y > < s t r i n g > O f f e n c e   C o d e < / s t r i n g > < / k e y > < v a l u e > < i n t > 1 2 0 < / i n t > < / v a l u e > < / i t e m > < i t e m > < k e y > < s t r i n g > N u m b e r   o f   O f f e n c e s < / s t r i n g > < / k e y > < v a l u e > < i n t > 1 6 1 < / i n t > < / v a l u e > < / i t e m > < / C o l u m n W i d t h s > < C o l u m n D i s p l a y I n d e x > < i t e m > < k e y > < s t r i n g > F i n a n c i a l   Y e a r < / s t r i n g > < / k e y > < v a l u e > < i n t > 0 < / i n t > < / v a l u e > < / i t e m > < i t e m > < k e y > < s t r i n g > F i n a n c i a l   Y e a r 2 < / s t r i n g > < / k e y > < v a l u e > < i n t > 1 < / i n t > < / v a l u e > < / i t e m > < i t e m > < k e y > < s t r i n g > F i n a n c i a l   Q u a r t e r < / s t r i n g > < / k e y > < v a l u e > < i n t > 2 < / i n t > < / v a l u e > < / i t e m > < i t e m > < k e y > < s t r i n g > F o r c e   N a m e < / s t r i n g > < / k e y > < v a l u e > < i n t > 3 < / i n t > < / v a l u e > < / i t e m > < i t e m > < k e y > < s t r i n g > O f f e n c e   D e s c r i p t i o n < / s t r i n g > < / k e y > < v a l u e > < i n t > 4 < / i n t > < / v a l u e > < / i t e m > < i t e m > < k e y > < s t r i n g > O f f e n c e   G r o u p < / s t r i n g > < / k e y > < v a l u e > < i n t > 5 < / i n t > < / v a l u e > < / i t e m > < i t e m > < k e y > < s t r i n g > O f f e n c e   S u b g r o u p < / s t r i n g > < / k e y > < v a l u e > < i n t > 6 < / i n t > < / v a l u e > < / i t e m > < i t e m > < k e y > < s t r i n g > O f f e n c e   C o d e < / s t r i n g > < / k e y > < v a l u e > < i n t > 7 < / i n t > < / v a l u e > < / i t e m > < i t e m > < k e y > < s t r i n g > N u m b e r   o f   O f f e n c e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2 0 1 3 - 1 4 _ 2 0 a 9 f 3 6 9 - 3 f e d - 4 8 7 9 - b 3 6 9 - 4 e f 5 e 9 3 9 2 3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n a n c i a l   Y e a r < / s t r i n g > < / k e y > < v a l u e > < i n t > 1 2 0 < / i n t > < / v a l u e > < / i t e m > < i t e m > < k e y > < s t r i n g > F i n a n c i a l   Q u a r t e r < / s t r i n g > < / k e y > < v a l u e > < i n t > 1 4 2 < / i n t > < / v a l u e > < / i t e m > < i t e m > < k e y > < s t r i n g > F o r c e   N a m e < / s t r i n g > < / k e y > < v a l u e > < i n t > 1 1 0 < / i n t > < / v a l u e > < / i t e m > < i t e m > < k e y > < s t r i n g > O f f e n c e   D e s c r i p t i o n < / s t r i n g > < / k e y > < v a l u e > < i n t > 1 5 8 < / i n t > < / v a l u e > < / i t e m > < i t e m > < k e y > < s t r i n g > O f f e n c e   G r o u p < / s t r i n g > < / k e y > < v a l u e > < i n t > 1 2 6 < / i n t > < / v a l u e > < / i t e m > < i t e m > < k e y > < s t r i n g > O f f e n c e   S u b g r o u p < / s t r i n g > < / k e y > < v a l u e > < i n t > 1 4 7 < / i n t > < / v a l u e > < / i t e m > < i t e m > < k e y > < s t r i n g > O f f e n c e   C o d e < / s t r i n g > < / k e y > < v a l u e > < i n t > 1 2 0 < / i n t > < / v a l u e > < / i t e m > < i t e m > < k e y > < s t r i n g > N u m b e r   o f   O f f e n c e s < / s t r i n g > < / k e y > < v a l u e > < i n t > 1 6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C o l u m n 2 6 < / s t r i n g > < / k e y > < v a l u e > < i n t > 9 8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/ C o l u m n W i d t h s > < C o l u m n D i s p l a y I n d e x > < i t e m > < k e y > < s t r i n g > F i n a n c i a l   Y e a r < / s t r i n g > < / k e y > < v a l u e > < i n t > 0 < / i n t > < / v a l u e > < / i t e m > < i t e m > < k e y > < s t r i n g > F i n a n c i a l   Q u a r t e r < / s t r i n g > < / k e y > < v a l u e > < i n t > 1 < / i n t > < / v a l u e > < / i t e m > < i t e m > < k e y > < s t r i n g > F o r c e   N a m e < / s t r i n g > < / k e y > < v a l u e > < i n t > 2 < / i n t > < / v a l u e > < / i t e m > < i t e m > < k e y > < s t r i n g > O f f e n c e   D e s c r i p t i o n < / s t r i n g > < / k e y > < v a l u e > < i n t > 3 < / i n t > < / v a l u e > < / i t e m > < i t e m > < k e y > < s t r i n g > O f f e n c e   G r o u p < / s t r i n g > < / k e y > < v a l u e > < i n t > 4 < / i n t > < / v a l u e > < / i t e m > < i t e m > < k e y > < s t r i n g > O f f e n c e   S u b g r o u p < / s t r i n g > < / k e y > < v a l u e > < i n t > 5 < / i n t > < / v a l u e > < / i t e m > < i t e m > < k e y > < s t r i n g > O f f e n c e   C o d e < / s t r i n g > < / k e y > < v a l u e > < i n t > 6 < / i n t > < / v a l u e > < / i t e m > < i t e m > < k e y > < s t r i n g > N u m b e r   o f   O f f e n c e s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2 0 1 8 - 1 9 _ d 6 0 8 e 8 3 2 - 3 1 9 3 - 4 f b a - a e b a - 5 4 f 8 3 3 1 b b 9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n a n c i a l   Y e a r < / s t r i n g > < / k e y > < v a l u e > < i n t > 1 2 0 < / i n t > < / v a l u e > < / i t e m > < i t e m > < k e y > < s t r i n g > F i n a n c i a l   Q u a r t e r < / s t r i n g > < / k e y > < v a l u e > < i n t > 1 4 2 < / i n t > < / v a l u e > < / i t e m > < i t e m > < k e y > < s t r i n g > F o r c e   N a m e < / s t r i n g > < / k e y > < v a l u e > < i n t > 1 1 0 < / i n t > < / v a l u e > < / i t e m > < i t e m > < k e y > < s t r i n g > O f f e n c e   D e s c r i p t i o n < / s t r i n g > < / k e y > < v a l u e > < i n t > 1 5 8 < / i n t > < / v a l u e > < / i t e m > < i t e m > < k e y > < s t r i n g > O f f e n c e   G r o u p < / s t r i n g > < / k e y > < v a l u e > < i n t > 1 2 6 < / i n t > < / v a l u e > < / i t e m > < i t e m > < k e y > < s t r i n g > O f f e n c e   S u b g r o u p < / s t r i n g > < / k e y > < v a l u e > < i n t > 1 4 7 < / i n t > < / v a l u e > < / i t e m > < i t e m > < k e y > < s t r i n g > O f f e n c e   C o d e < / s t r i n g > < / k e y > < v a l u e > < i n t > 1 2 0 < / i n t > < / v a l u e > < / i t e m > < i t e m > < k e y > < s t r i n g > N u m b e r   o f   O f f e n c e s < / s t r i n g > < / k e y > < v a l u e > < i n t > 1 6 1 < / i n t > < / v a l u e > < / i t e m > < / C o l u m n W i d t h s > < C o l u m n D i s p l a y I n d e x > < i t e m > < k e y > < s t r i n g > F i n a n c i a l   Y e a r < / s t r i n g > < / k e y > < v a l u e > < i n t > 0 < / i n t > < / v a l u e > < / i t e m > < i t e m > < k e y > < s t r i n g > F i n a n c i a l   Q u a r t e r < / s t r i n g > < / k e y > < v a l u e > < i n t > 1 < / i n t > < / v a l u e > < / i t e m > < i t e m > < k e y > < s t r i n g > F o r c e   N a m e < / s t r i n g > < / k e y > < v a l u e > < i n t > 2 < / i n t > < / v a l u e > < / i t e m > < i t e m > < k e y > < s t r i n g > O f f e n c e   D e s c r i p t i o n < / s t r i n g > < / k e y > < v a l u e > < i n t > 3 < / i n t > < / v a l u e > < / i t e m > < i t e m > < k e y > < s t r i n g > O f f e n c e   G r o u p < / s t r i n g > < / k e y > < v a l u e > < i n t > 4 < / i n t > < / v a l u e > < / i t e m > < i t e m > < k e y > < s t r i n g > O f f e n c e   S u b g r o u p < / s t r i n g > < / k e y > < v a l u e > < i n t > 5 < / i n t > < / v a l u e > < / i t e m > < i t e m > < k e y > < s t r i n g > O f f e n c e   C o d e < / s t r i n g > < / k e y > < v a l u e > < i n t > 6 < / i n t > < / v a l u e > < / i t e m > < i t e m > < k e y > < s t r i n g > N u m b e r   o f   O f f e n c e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2 0 1 2 - 1 3 _ a c 5 a 1 8 f 0 - b 0 f 3 - 4 5 0 7 - 9 7 4 6 - 1 9 6 d 0 1 8 c 1 5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n a n c i a l   Y e a r < / s t r i n g > < / k e y > < v a l u e > < i n t > 1 2 0 < / i n t > < / v a l u e > < / i t e m > < i t e m > < k e y > < s t r i n g > F i n a n c i a l   Q u a r t e r < / s t r i n g > < / k e y > < v a l u e > < i n t > 1 4 2 < / i n t > < / v a l u e > < / i t e m > < i t e m > < k e y > < s t r i n g > F o r c e   N a m e < / s t r i n g > < / k e y > < v a l u e > < i n t > 1 1 0 < / i n t > < / v a l u e > < / i t e m > < i t e m > < k e y > < s t r i n g > O f f e n c e   D e s c r i p t i o n < / s t r i n g > < / k e y > < v a l u e > < i n t > 1 5 8 < / i n t > < / v a l u e > < / i t e m > < i t e m > < k e y > < s t r i n g > O f f e n c e   G r o u p < / s t r i n g > < / k e y > < v a l u e > < i n t > 1 2 6 < / i n t > < / v a l u e > < / i t e m > < i t e m > < k e y > < s t r i n g > O f f e n c e   S u b g r o u p < / s t r i n g > < / k e y > < v a l u e > < i n t > 1 4 7 < / i n t > < / v a l u e > < / i t e m > < i t e m > < k e y > < s t r i n g > O f f e n c e   C o d e < / s t r i n g > < / k e y > < v a l u e > < i n t > 1 2 0 < / i n t > < / v a l u e > < / i t e m > < i t e m > < k e y > < s t r i n g > N u m b e r   o f   O f f e n c e s < / s t r i n g > < / k e y > < v a l u e > < i n t > 1 6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C o l u m n 2 6 < / s t r i n g > < / k e y > < v a l u e > < i n t > 9 8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/ C o l u m n W i d t h s > < C o l u m n D i s p l a y I n d e x > < i t e m > < k e y > < s t r i n g > F i n a n c i a l   Y e a r < / s t r i n g > < / k e y > < v a l u e > < i n t > 0 < / i n t > < / v a l u e > < / i t e m > < i t e m > < k e y > < s t r i n g > F i n a n c i a l   Q u a r t e r < / s t r i n g > < / k e y > < v a l u e > < i n t > 1 < / i n t > < / v a l u e > < / i t e m > < i t e m > < k e y > < s t r i n g > F o r c e   N a m e < / s t r i n g > < / k e y > < v a l u e > < i n t > 2 < / i n t > < / v a l u e > < / i t e m > < i t e m > < k e y > < s t r i n g > O f f e n c e   D e s c r i p t i o n < / s t r i n g > < / k e y > < v a l u e > < i n t > 3 < / i n t > < / v a l u e > < / i t e m > < i t e m > < k e y > < s t r i n g > O f f e n c e   G r o u p < / s t r i n g > < / k e y > < v a l u e > < i n t > 4 < / i n t > < / v a l u e > < / i t e m > < i t e m > < k e y > < s t r i n g > O f f e n c e   S u b g r o u p < / s t r i n g > < / k e y > < v a l u e > < i n t > 5 < / i n t > < / v a l u e > < / i t e m > < i t e m > < k e y > < s t r i n g > O f f e n c e   C o d e < / s t r i n g > < / k e y > < v a l u e > < i n t > 6 < / i n t > < / v a l u e > < / i t e m > < i t e m > < k e y > < s t r i n g > N u m b e r   o f   O f f e n c e s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2 0 2 0 - 2 1 _ 0 9 5 6 f 5 8 9 - 2 7 a 3 - 4 2 9 b - a 3 0 e - 4 f 2 8 e e e d b 0 f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n a n c i a l   Y e a r < / s t r i n g > < / k e y > < v a l u e > < i n t > 1 2 0 < / i n t > < / v a l u e > < / i t e m > < i t e m > < k e y > < s t r i n g > F i n a n c i a l   Q u a r t e r < / s t r i n g > < / k e y > < v a l u e > < i n t > 1 4 2 < / i n t > < / v a l u e > < / i t e m > < i t e m > < k e y > < s t r i n g > F o r c e   N a m e < / s t r i n g > < / k e y > < v a l u e > < i n t > 1 1 0 < / i n t > < / v a l u e > < / i t e m > < i t e m > < k e y > < s t r i n g > O f f e n c e   D e s c r i p t i o n < / s t r i n g > < / k e y > < v a l u e > < i n t > 1 5 8 < / i n t > < / v a l u e > < / i t e m > < i t e m > < k e y > < s t r i n g > O f f e n c e   G r o u p < / s t r i n g > < / k e y > < v a l u e > < i n t > 1 2 6 < / i n t > < / v a l u e > < / i t e m > < i t e m > < k e y > < s t r i n g > O f f e n c e   S u b g r o u p < / s t r i n g > < / k e y > < v a l u e > < i n t > 1 4 7 < / i n t > < / v a l u e > < / i t e m > < i t e m > < k e y > < s t r i n g > O f f e n c e   C o d e < / s t r i n g > < / k e y > < v a l u e > < i n t > 1 2 0 < / i n t > < / v a l u e > < / i t e m > < i t e m > < k e y > < s t r i n g > N u m b e r   o f   O f f e n c e s < / s t r i n g > < / k e y > < v a l u e > < i n t > 1 6 1 < / i n t > < / v a l u e > < / i t e m > < / C o l u m n W i d t h s > < C o l u m n D i s p l a y I n d e x > < i t e m > < k e y > < s t r i n g > F i n a n c i a l   Y e a r < / s t r i n g > < / k e y > < v a l u e > < i n t > 0 < / i n t > < / v a l u e > < / i t e m > < i t e m > < k e y > < s t r i n g > F i n a n c i a l   Q u a r t e r < / s t r i n g > < / k e y > < v a l u e > < i n t > 1 < / i n t > < / v a l u e > < / i t e m > < i t e m > < k e y > < s t r i n g > F o r c e   N a m e < / s t r i n g > < / k e y > < v a l u e > < i n t > 2 < / i n t > < / v a l u e > < / i t e m > < i t e m > < k e y > < s t r i n g > O f f e n c e   D e s c r i p t i o n < / s t r i n g > < / k e y > < v a l u e > < i n t > 3 < / i n t > < / v a l u e > < / i t e m > < i t e m > < k e y > < s t r i n g > O f f e n c e   G r o u p < / s t r i n g > < / k e y > < v a l u e > < i n t > 4 < / i n t > < / v a l u e > < / i t e m > < i t e m > < k e y > < s t r i n g > O f f e n c e   S u b g r o u p < / s t r i n g > < / k e y > < v a l u e > < i n t > 5 < / i n t > < / v a l u e > < / i t e m > < i t e m > < k e y > < s t r i n g > O f f e n c e   C o d e < / s t r i n g > < / k e y > < v a l u e > < i n t > 6 < / i n t > < / v a l u e > < / i t e m > < i t e m > < k e y > < s t r i n g > N u m b e r   o f   O f f e n c e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2 0 1 2 - 1 3 _ a c 5 a 1 8 f 0 - b 0 f 3 - 4 5 0 7 - 9 7 4 6 - 1 9 6 d 0 1 8 c 1 5 d 0 , 2 0 1 3 - 1 4 _ 2 0 a 9 f 3 6 9 - 3 f e d - 4 8 7 9 - b 3 6 9 - 4 e f 5 e 9 3 9 2 3 2 7 , 2 0 1 4 - 1 5 _ 4 5 9 2 7 1 b 0 - b 1 8 d - 4 4 d 4 - 8 4 a 7 - 5 5 f c b e d 2 6 3 6 5 , 2 0 1 5 - 1 6 _ a 4 6 1 e b 9 9 - 4 5 7 4 - 4 0 a 9 - 9 9 2 f - 1 d d d 4 c b 4 e 2 5 c , 2 0 1 6 - 1 7 _ 6 2 e 0 0 4 f b - d a 0 0 - 4 4 4 e - a 0 b c - 6 3 7 a 7 5 f d 3 3 c 4 , 2 0 1 7 - 1 8 _ 2 f 2 4 7 8 a 6 - 1 f 5 2 - 4 0 9 2 - 8 a d 6 - 3 1 e a 2 f a e 3 d 3 0 , 2 0 1 8 - 1 9 _ d 6 0 8 e 8 3 2 - 3 1 9 3 - 4 f b a - a e b a - 5 4 f 8 3 3 1 b b 9 e f , 2 0 1 9 - 2 0 _ b 9 c f 2 d 8 2 - f 4 f 0 - 4 6 b 7 - b a f 7 - 9 9 6 5 0 a 3 7 b 7 6 9 , 2 0 2 0 - 2 1 _ 0 9 5 6 f 5 8 9 - 2 7 a 3 - 4 2 9 b - a 3 0 e - 4 f 2 8 e e e d b 0 f e , 2 0 2 1 - 2 2 _ f 1 2 4 3 d 3 5 - 7 d 5 b - 4 b d 5 - a b 0 d - 0 b 9 9 9 e f 0 d b 8 f , 2 0 2 2 - 2 3 _ e 9 4 3 2 b f 4 - 0 3 5 c - 4 4 9 1 - a b c e - 2 5 1 9 e 7 f 6 3 3 e 6 , 2 0 2 3 - 2 4 _ 7 4 b 6 2 5 d 4 - d 9 d f - 4 e 1 9 - a 1 e a - 5 f d c 4 1 3 c e 2 e b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1 1 T 1 3 : 4 3 : 5 9 . 1 2 5 5 6 9 2 - 0 7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2 0 1 5 - 1 6 _ a 4 6 1 e b 9 9 - 4 5 7 4 - 4 0 a 9 - 9 9 2 f - 1 d d d 4 c b 4 e 2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n a n c i a l   Y e a r < / s t r i n g > < / k e y > < v a l u e > < i n t > 1 2 0 < / i n t > < / v a l u e > < / i t e m > < i t e m > < k e y > < s t r i n g > F i n a n c i a l   Q u a r t e r < / s t r i n g > < / k e y > < v a l u e > < i n t > 1 4 2 < / i n t > < / v a l u e > < / i t e m > < i t e m > < k e y > < s t r i n g > F o r c e   N a m e < / s t r i n g > < / k e y > < v a l u e > < i n t > 1 1 0 < / i n t > < / v a l u e > < / i t e m > < i t e m > < k e y > < s t r i n g > O f f e n c e   D e s c r i p t i o n < / s t r i n g > < / k e y > < v a l u e > < i n t > 1 5 8 < / i n t > < / v a l u e > < / i t e m > < i t e m > < k e y > < s t r i n g > O f f e n c e   G r o u p < / s t r i n g > < / k e y > < v a l u e > < i n t > 1 2 6 < / i n t > < / v a l u e > < / i t e m > < i t e m > < k e y > < s t r i n g > O f f e n c e   S u b g r o u p < / s t r i n g > < / k e y > < v a l u e > < i n t > 1 4 7 < / i n t > < / v a l u e > < / i t e m > < i t e m > < k e y > < s t r i n g > O f f e n c e   C o d e < / s t r i n g > < / k e y > < v a l u e > < i n t > 1 2 0 < / i n t > < / v a l u e > < / i t e m > < i t e m > < k e y > < s t r i n g > N u m b e r   o f   O f f e n c e s < / s t r i n g > < / k e y > < v a l u e > < i n t > 1 6 1 < / i n t > < / v a l u e > < / i t e m > < / C o l u m n W i d t h s > < C o l u m n D i s p l a y I n d e x > < i t e m > < k e y > < s t r i n g > F i n a n c i a l   Y e a r < / s t r i n g > < / k e y > < v a l u e > < i n t > 0 < / i n t > < / v a l u e > < / i t e m > < i t e m > < k e y > < s t r i n g > F i n a n c i a l   Q u a r t e r < / s t r i n g > < / k e y > < v a l u e > < i n t > 1 < / i n t > < / v a l u e > < / i t e m > < i t e m > < k e y > < s t r i n g > F o r c e   N a m e < / s t r i n g > < / k e y > < v a l u e > < i n t > 2 < / i n t > < / v a l u e > < / i t e m > < i t e m > < k e y > < s t r i n g > O f f e n c e   D e s c r i p t i o n < / s t r i n g > < / k e y > < v a l u e > < i n t > 3 < / i n t > < / v a l u e > < / i t e m > < i t e m > < k e y > < s t r i n g > O f f e n c e   G r o u p < / s t r i n g > < / k e y > < v a l u e > < i n t > 4 < / i n t > < / v a l u e > < / i t e m > < i t e m > < k e y > < s t r i n g > O f f e n c e   S u b g r o u p < / s t r i n g > < / k e y > < v a l u e > < i n t > 5 < / i n t > < / v a l u e > < / i t e m > < i t e m > < k e y > < s t r i n g > O f f e n c e   C o d e < / s t r i n g > < / k e y > < v a l u e > < i n t > 6 < / i n t > < / v a l u e > < / i t e m > < i t e m > < k e y > < s t r i n g > N u m b e r   o f   O f f e n c e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F3DDDB2-2482-4022-9C6E-1E6897B79B9C}">
  <ds:schemaRefs/>
</ds:datastoreItem>
</file>

<file path=customXml/itemProps10.xml><?xml version="1.0" encoding="utf-8"?>
<ds:datastoreItem xmlns:ds="http://schemas.openxmlformats.org/officeDocument/2006/customXml" ds:itemID="{F6CCACB6-88C0-47C9-8DF3-FB57BBEFC3AB}">
  <ds:schemaRefs/>
</ds:datastoreItem>
</file>

<file path=customXml/itemProps11.xml><?xml version="1.0" encoding="utf-8"?>
<ds:datastoreItem xmlns:ds="http://schemas.openxmlformats.org/officeDocument/2006/customXml" ds:itemID="{AFAA4F10-6670-4100-960A-C6F75CDDEE25}">
  <ds:schemaRefs/>
</ds:datastoreItem>
</file>

<file path=customXml/itemProps12.xml><?xml version="1.0" encoding="utf-8"?>
<ds:datastoreItem xmlns:ds="http://schemas.openxmlformats.org/officeDocument/2006/customXml" ds:itemID="{1CF85D06-58F0-4782-9533-72CF386602A5}">
  <ds:schemaRefs/>
</ds:datastoreItem>
</file>

<file path=customXml/itemProps13.xml><?xml version="1.0" encoding="utf-8"?>
<ds:datastoreItem xmlns:ds="http://schemas.openxmlformats.org/officeDocument/2006/customXml" ds:itemID="{CD20D4F3-7EBD-4849-BAC3-7E1B413D2C0C}">
  <ds:schemaRefs/>
</ds:datastoreItem>
</file>

<file path=customXml/itemProps14.xml><?xml version="1.0" encoding="utf-8"?>
<ds:datastoreItem xmlns:ds="http://schemas.openxmlformats.org/officeDocument/2006/customXml" ds:itemID="{0B168CBD-F0E1-4C02-8080-082F07F8F4F6}">
  <ds:schemaRefs/>
</ds:datastoreItem>
</file>

<file path=customXml/itemProps15.xml><?xml version="1.0" encoding="utf-8"?>
<ds:datastoreItem xmlns:ds="http://schemas.openxmlformats.org/officeDocument/2006/customXml" ds:itemID="{9C7621E0-1EA3-41AF-9F2D-BBFBA220AF4E}">
  <ds:schemaRefs/>
</ds:datastoreItem>
</file>

<file path=customXml/itemProps16.xml><?xml version="1.0" encoding="utf-8"?>
<ds:datastoreItem xmlns:ds="http://schemas.openxmlformats.org/officeDocument/2006/customXml" ds:itemID="{4F1FE35F-459D-495E-815E-5FD8716C7CAF}">
  <ds:schemaRefs/>
</ds:datastoreItem>
</file>

<file path=customXml/itemProps17.xml><?xml version="1.0" encoding="utf-8"?>
<ds:datastoreItem xmlns:ds="http://schemas.openxmlformats.org/officeDocument/2006/customXml" ds:itemID="{380DBE4F-F1A2-4C68-9B5A-93D7CA3C13A6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83F129E7-9FC5-490F-A9C3-B44B5E62F35E}">
  <ds:schemaRefs/>
</ds:datastoreItem>
</file>

<file path=customXml/itemProps19.xml><?xml version="1.0" encoding="utf-8"?>
<ds:datastoreItem xmlns:ds="http://schemas.openxmlformats.org/officeDocument/2006/customXml" ds:itemID="{1F2FFC37-C28A-4A34-B64F-845E2F3757C9}">
  <ds:schemaRefs/>
</ds:datastoreItem>
</file>

<file path=customXml/itemProps2.xml><?xml version="1.0" encoding="utf-8"?>
<ds:datastoreItem xmlns:ds="http://schemas.openxmlformats.org/officeDocument/2006/customXml" ds:itemID="{5458EDF9-5BED-4AC4-AB16-09179B55B35C}">
  <ds:schemaRefs/>
</ds:datastoreItem>
</file>

<file path=customXml/itemProps20.xml><?xml version="1.0" encoding="utf-8"?>
<ds:datastoreItem xmlns:ds="http://schemas.openxmlformats.org/officeDocument/2006/customXml" ds:itemID="{B9C2CCA4-9F71-4C59-9717-C0BD6EFAC1E5}">
  <ds:schemaRefs/>
</ds:datastoreItem>
</file>

<file path=customXml/itemProps21.xml><?xml version="1.0" encoding="utf-8"?>
<ds:datastoreItem xmlns:ds="http://schemas.openxmlformats.org/officeDocument/2006/customXml" ds:itemID="{263479B6-403D-4906-8CC8-4BD4A775730D}">
  <ds:schemaRefs/>
</ds:datastoreItem>
</file>

<file path=customXml/itemProps22.xml><?xml version="1.0" encoding="utf-8"?>
<ds:datastoreItem xmlns:ds="http://schemas.openxmlformats.org/officeDocument/2006/customXml" ds:itemID="{3EB2C865-EA3A-418D-A1B0-2054996E76C3}">
  <ds:schemaRefs/>
</ds:datastoreItem>
</file>

<file path=customXml/itemProps23.xml><?xml version="1.0" encoding="utf-8"?>
<ds:datastoreItem xmlns:ds="http://schemas.openxmlformats.org/officeDocument/2006/customXml" ds:itemID="{144D25AD-CD07-46C3-AB22-6F0F61619419}">
  <ds:schemaRefs/>
</ds:datastoreItem>
</file>

<file path=customXml/itemProps3.xml><?xml version="1.0" encoding="utf-8"?>
<ds:datastoreItem xmlns:ds="http://schemas.openxmlformats.org/officeDocument/2006/customXml" ds:itemID="{0C82C196-5D2B-4858-9AC6-BB23141585C5}">
  <ds:schemaRefs/>
</ds:datastoreItem>
</file>

<file path=customXml/itemProps4.xml><?xml version="1.0" encoding="utf-8"?>
<ds:datastoreItem xmlns:ds="http://schemas.openxmlformats.org/officeDocument/2006/customXml" ds:itemID="{7854D9B7-E9DC-4E63-B5C7-137F12967F98}">
  <ds:schemaRefs/>
</ds:datastoreItem>
</file>

<file path=customXml/itemProps5.xml><?xml version="1.0" encoding="utf-8"?>
<ds:datastoreItem xmlns:ds="http://schemas.openxmlformats.org/officeDocument/2006/customXml" ds:itemID="{CC0E3F0E-A44A-4DFC-9556-59CBB2CE9C01}">
  <ds:schemaRefs/>
</ds:datastoreItem>
</file>

<file path=customXml/itemProps6.xml><?xml version="1.0" encoding="utf-8"?>
<ds:datastoreItem xmlns:ds="http://schemas.openxmlformats.org/officeDocument/2006/customXml" ds:itemID="{8A30DE12-6041-422D-885C-957377F68FCE}">
  <ds:schemaRefs/>
</ds:datastoreItem>
</file>

<file path=customXml/itemProps7.xml><?xml version="1.0" encoding="utf-8"?>
<ds:datastoreItem xmlns:ds="http://schemas.openxmlformats.org/officeDocument/2006/customXml" ds:itemID="{B31E24B9-BFED-4C73-A49C-F3488E5375C3}">
  <ds:schemaRefs/>
</ds:datastoreItem>
</file>

<file path=customXml/itemProps8.xml><?xml version="1.0" encoding="utf-8"?>
<ds:datastoreItem xmlns:ds="http://schemas.openxmlformats.org/officeDocument/2006/customXml" ds:itemID="{B52C270C-26C1-4772-9FA5-6DCE9D394305}">
  <ds:schemaRefs/>
</ds:datastoreItem>
</file>

<file path=customXml/itemProps9.xml><?xml version="1.0" encoding="utf-8"?>
<ds:datastoreItem xmlns:ds="http://schemas.openxmlformats.org/officeDocument/2006/customXml" ds:itemID="{602F01BC-E2B1-4CD6-98E6-E7707B8720C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DATASET</vt:lpstr>
      <vt:lpstr>Kpi Analysis</vt:lpstr>
      <vt:lpstr>Pivot Table</vt:lpstr>
      <vt:lpstr>Dashboard</vt:lpstr>
      <vt:lpstr>Wor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oye Olaoba Oluwatimilehin</dc:creator>
  <cp:lastModifiedBy>Faroye Olaoba Oluwatimilehin</cp:lastModifiedBy>
  <dcterms:created xsi:type="dcterms:W3CDTF">2025-04-10T15:09:30Z</dcterms:created>
  <dcterms:modified xsi:type="dcterms:W3CDTF">2025-04-15T09:57:43Z</dcterms:modified>
</cp:coreProperties>
</file>